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nhotz\Dropbox (Partners HealthCare)\work\publications\manuscripts\2021-Metabolomics10yICCs\manuscript_new\"/>
    </mc:Choice>
  </mc:AlternateContent>
  <bookViews>
    <workbookView xWindow="-105" yWindow="-105" windowWidth="30930" windowHeight="17040" tabRatio="865"/>
  </bookViews>
  <sheets>
    <sheet name="Supplementary Table 1" sheetId="1" r:id="rId1"/>
    <sheet name="Supplementary Figure 1 " sheetId="10" r:id="rId2"/>
    <sheet name="Supplementary Table 2" sheetId="12" r:id="rId3"/>
    <sheet name="Supplementary Table 3" sheetId="14" r:id="rId4"/>
    <sheet name="Comparison to 1-2 years ICCs" sheetId="16" r:id="rId5"/>
    <sheet name="Percent diff raw scale" sheetId="15" r:id="rId6"/>
  </sheets>
  <definedNames>
    <definedName name="ExternalData_1" localSheetId="4" hidden="1">'Comparison to 1-2 years ICCs'!$A$2:$C$17</definedName>
    <definedName name="ExternalData_1" localSheetId="5" hidden="1">'Percent diff raw scale'!$A$1:$E$296</definedName>
    <definedName name="ExternalData_1" localSheetId="0" hidden="1">'Supplementary Table 1'!$A$3:$C$27</definedName>
    <definedName name="ExternalData_1" localSheetId="2" hidden="1">'Supplementary Table 2'!$A$2:$H$297</definedName>
    <definedName name="ExternalData_1" localSheetId="3" hidden="1">'Supplementary Table 3'!$A$2:$F$10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Query - brca_fasting_table1" description="Connection to the 'brca_fasting_table1' query in the workbook." type="5" refreshedVersion="6" background="1" saveData="1">
    <dbPr connection="Provider=Microsoft.Mashup.OleDb.1;Data Source=$Workbook$;Location=brca_fasting_table1;Extended Properties=&quot;&quot;" command="SELECT * FROM [brca_fasting_table1]"/>
  </connection>
  <connection id="2" keepAlive="1" name="Query - brca_icc_all_conditions" description="Connection to the 'brca_icc_all_conditions' query in the workbook." type="5" refreshedVersion="6" background="1">
    <dbPr connection="Provider=Microsoft.Mashup.OleDb.1;Data Source=$Workbook$;Location=brca_icc_all_conditions;Extended Properties=&quot;&quot;" command="SELECT * FROM [brca_icc_all_conditions]"/>
  </connection>
  <connection id="3" keepAlive="1" name="Query - brca_icc_all_conditions (2)" description="Connection to the 'brca_icc_all_conditions (2)' query in the workbook." type="5" refreshedVersion="6" background="1">
    <dbPr connection="Provider=Microsoft.Mashup.OleDb.1;Data Source=$Workbook$;Location=brca_icc_all_conditions (2);Extended Properties=&quot;&quot;" command="SELECT * FROM [brca_icc_all_conditions (2)]"/>
  </connection>
  <connection id="4" keepAlive="1" name="Query - brca_icc_all_conditions (3)" description="Connection to the 'brca_icc_all_conditions (3)' query in the workbook." type="5" refreshedVersion="6" background="1" saveData="1">
    <dbPr connection="Provider=Microsoft.Mashup.OleDb.1;Data Source=$Workbook$;Location=brca_icc_all_conditions (3);Extended Properties=&quot;&quot;" command="SELECT * FROM [brca_icc_all_conditions (3)]"/>
  </connection>
  <connection id="5" keepAlive="1" name="Query - brca_icc_all_conditions (4)" description="Connection to the 'brca_icc_all_conditions (4)' query in the workbook." type="5" refreshedVersion="6" background="1" saveData="1">
    <dbPr connection="Provider=Microsoft.Mashup.OleDb.1;Data Source=$Workbook$;Location=brca_icc_all_conditions (4);Extended Properties=&quot;&quot;" command="SELECT * FROM [brca_icc_all_conditions (4)]"/>
  </connection>
  <connection id="6" keepAlive="1" name="Query - brca_icc_all_conditions (5)" description="Connection to the 'brca_icc_all_conditions (5)' query in the workbook." type="5" refreshedVersion="6" background="1" saveData="1">
    <dbPr connection="Provider=Microsoft.Mashup.OleDb.1;Data Source=$Workbook$;Location=brca_icc_all_conditions (5);Extended Properties=&quot;&quot;" command="SELECT * FROM [brca_icc_all_conditions (5)]"/>
  </connection>
  <connection id="7" keepAlive="1" name="Query - brca_icc_all_conditions_sup_tab_2" description="Connection to the 'brca_icc_all_conditions_sup_tab_2' query in the workbook." type="5" refreshedVersion="6" background="1">
    <dbPr connection="Provider=Microsoft.Mashup.OleDb.1;Data Source=$Workbook$;Location=brca_icc_all_conditions_sup_tab_2;Extended Properties=&quot;&quot;" command="SELECT * FROM [brca_icc_all_conditions_sup_tab_2]"/>
  </connection>
  <connection id="8" keepAlive="1" name="Query - brca_icc_all_conditions_sup_tab_2 (2)" description="Connection to the 'brca_icc_all_conditions_sup_tab_2 (2)' query in the workbook." type="5" refreshedVersion="6" background="1">
    <dbPr connection="Provider=Microsoft.Mashup.OleDb.1;Data Source=$Workbook$;Location=brca_icc_all_conditions_sup_tab_2 (2);Extended Properties=&quot;&quot;" command="SELECT * FROM [brca_icc_all_conditions_sup_tab_2 (2)]"/>
  </connection>
  <connection id="9" keepAlive="1" name="Query - brca_icc_all_conditions_sup_tab_2 (3)" description="Connection to the 'brca_icc_all_conditions_sup_tab_2 (3)' query in the workbook." type="5" refreshedVersion="6" background="1" saveData="1">
    <dbPr connection="Provider=Microsoft.Mashup.OleDb.1;Data Source=$Workbook$;Location=brca_icc_all_conditions_sup_tab_2 (3);Extended Properties=&quot;&quot;" command="SELECT * FROM [brca_icc_all_conditions_sup_tab_2 (3)]"/>
  </connection>
  <connection id="10" keepAlive="1" name="Query - brca_table1" description="Connection to the 'brca_table1' query in the workbook." type="5" refreshedVersion="6" background="1" saveData="1">
    <dbPr connection="Provider=Microsoft.Mashup.OleDb.1;Data Source=$Workbook$;Location=brca_table1;Extended Properties=&quot;&quot;" command="SELECT * FROM [brca_table1]"/>
  </connection>
  <connection id="11" keepAlive="1" name="Query - brca_table1 (3)" description="Connection to the 'brca_table1 (3)' query in the workbook." type="5" refreshedVersion="6" background="1">
    <dbPr connection="Provider=Microsoft.Mashup.OleDb.1;Data Source=$Workbook$;Location=&quot;brca_table1 (3)&quot;;Extended Properties=&quot;&quot;" command="SELECT * FROM [brca_table1 (3)]"/>
  </connection>
  <connection id="12" keepAlive="1" name="Query - diab_table1" description="Connection to the 'diab_table1' query in the workbook." type="5" refreshedVersion="6" background="1" saveData="1">
    <dbPr connection="Provider=Microsoft.Mashup.OleDb.1;Data Source=$Workbook$;Location=diab_table1;Extended Properties=&quot;&quot;" command="SELECT * FROM [diab_table1]"/>
  </connection>
  <connection id="13" keepAlive="1" name="Query - long_and_short_term_stability_comparison" description="Connection to the 'long_and_short_term_stability_comparison' query in the workbook." type="5" refreshedVersion="6" background="1">
    <dbPr connection="Provider=Microsoft.Mashup.OleDb.1;Data Source=$Workbook$;Location=long_and_short_term_stability_comparison;Extended Properties=&quot;&quot;" command="SELECT * FROM [long_and_short_term_stability_comparison]"/>
  </connection>
  <connection id="14" keepAlive="1" name="Query - long_and_short_term_stability_comparison (2)" description="Connection to the 'long_and_short_term_stability_comparison (2)' query in the workbook." type="5" refreshedVersion="0" background="1">
    <dbPr connection="Provider=Microsoft.Mashup.OleDb.1;Data Source=$Workbook$;Location=&quot;long_and_short_term_stability_comparison (2)&quot;;Extended Properties=&quot;&quot;" command="SELECT * FROM [long_and_short_term_stability_comparison (2)]"/>
  </connection>
  <connection id="15" keepAlive="1" name="Query - long_and_short_term_stability_comparison (3)" description="Connection to the 'long_and_short_term_stability_comparison (3)' query in the workbook." type="5" refreshedVersion="6" background="1" saveData="1">
    <dbPr connection="Provider=Microsoft.Mashup.OleDb.1;Data Source=$Workbook$;Location=&quot;long_and_short_term_stability_comparison (3)&quot;;Extended Properties=&quot;&quot;" command="SELECT * FROM [long_and_short_term_stability_comparison (3)]"/>
  </connection>
  <connection id="16" keepAlive="1" name="Query - pdiff_known_mets_results" description="Connection to the 'pdiff_known_mets_results' query in the workbook." type="5" refreshedVersion="6" background="1" saveData="1">
    <dbPr connection="Provider=Microsoft.Mashup.OleDb.1;Data Source=$Workbook$;Location=pdiff_known_mets_results;Extended Properties=&quot;&quot;" command="SELECT * FROM [pdiff_known_mets_results]"/>
  </connection>
  <connection id="17" keepAlive="1" name="Query - replication_table" description="Connection to the 'replication_table' query in the workbook." type="5" refreshedVersion="6" background="1">
    <dbPr connection="Provider=Microsoft.Mashup.OleDb.1;Data Source=$Workbook$;Location=replication_table;Extended Properties=&quot;&quot;" command="SELECT * FROM [replication_table]"/>
  </connection>
  <connection id="18" keepAlive="1" name="Query - replication_table (2)" description="Connection to the 'replication_table (2)' query in the workbook." type="5" refreshedVersion="6" background="1">
    <dbPr connection="Provider=Microsoft.Mashup.OleDb.1;Data Source=$Workbook$;Location=replication_table (2);Extended Properties=&quot;&quot;" command="SELECT * FROM [replication_table (2)]"/>
  </connection>
  <connection id="19" keepAlive="1" name="Query - replication_table (3)" description="Connection to the 'replication_table (3)' query in the workbook." type="5" refreshedVersion="6" background="1">
    <dbPr connection="Provider=Microsoft.Mashup.OleDb.1;Data Source=$Workbook$;Location=replication_table (3);Extended Properties=&quot;&quot;" command="SELECT * FROM [replication_table (3)]"/>
  </connection>
  <connection id="20" keepAlive="1" name="Query - replication_table (4)" description="Connection to the 'replication_table (4)' query in the workbook." type="5" refreshedVersion="6" background="1" saveData="1">
    <dbPr connection="Provider=Microsoft.Mashup.OleDb.1;Data Source=$Workbook$;Location=replication_table (4);Extended Properties=&quot;&quot;" command="SELECT * FROM [replication_table (4)]"/>
  </connection>
  <connection id="21" keepAlive="1" name="Query - replication_table (5)" description="Connection to the 'replication_table (5)' query in the workbook." type="5" refreshedVersion="6" background="1" saveData="1">
    <dbPr connection="Provider=Microsoft.Mashup.OleDb.1;Data Source=$Workbook$;Location=replication_table (5);Extended Properties=&quot;&quot;" command="SELECT * FROM [replication_table (5)]"/>
  </connection>
  <connection id="22" keepAlive="1" name="Query - replication_table (6)" description="Connection to the 'replication_table (6)' query in the workbook." type="5" refreshedVersion="0" background="1">
    <dbPr connection="Provider=Microsoft.Mashup.OleDb.1;Data Source=$Workbook$;Location=&quot;replication_table (6)&quot;;Extended Properties=&quot;&quot;" command="SELECT * FROM [replication_table (6)]"/>
  </connection>
  <connection id="23" keepAlive="1" name="Query - replication_table (7)" description="Connection to the 'replication_table (7)' query in the workbook." type="5" refreshedVersion="6" background="1" saveData="1">
    <dbPr connection="Provider=Microsoft.Mashup.OleDb.1;Data Source=$Workbook$;Location=&quot;replication_table (7)&quot;;Extended Properties=&quot;&quot;" command="SELECT * FROM [replication_table (7)]"/>
  </connection>
  <connection id="24" keepAlive="1" name="Query - replication_table (8)" description="Connection to the 'replication_table (8)' query in the workbook." type="5" refreshedVersion="6" background="1" saveData="1">
    <dbPr connection="Provider=Microsoft.Mashup.OleDb.1;Data Source=$Workbook$;Location=&quot;replication_table (8)&quot;;Extended Properties=&quot;&quot;" command="SELECT * FROM [replication_table (8)]"/>
  </connection>
  <connection id="25" keepAlive="1" name="Query - short_and_long_term_stability" description="Connection to the 'short_and_long_term_stability' query in the workbook." type="5" refreshedVersion="6" background="1" saveData="1">
    <dbPr connection="Provider=Microsoft.Mashup.OleDb.1;Data Source=$Workbook$;Location=short_and_long_term_stability;Extended Properties=&quot;&quot;" command="SELECT * FROM [short_and_long_term_stability]"/>
  </connection>
  <connection id="26" keepAlive="1" name="Query - short_and_long_term_stability (2)" description="Connection to the 'short_and_long_term_stability (2)' query in the workbook." type="5" refreshedVersion="6" background="1" saveData="1">
    <dbPr connection="Provider=Microsoft.Mashup.OleDb.1;Data Source=$Workbook$;Location=&quot;short_and_long_term_stability (2)&quot;;Extended Properties=&quot;&quot;" command="SELECT * FROM [short_and_long_term_stability (2)]"/>
  </connection>
  <connection id="27" keepAlive="1" name="Query - short_and_long_term_stability (3)" description="Connection to the 'short_and_long_term_stability (3)' query in the workbook." type="5" refreshedVersion="6" background="1">
    <dbPr connection="Provider=Microsoft.Mashup.OleDb.1;Data Source=$Workbook$;Location=&quot;short_and_long_term_stability (3)&quot;;Extended Properties=&quot;&quot;" command="SELECT * FROM [short_and_long_term_stability (3)]"/>
  </connection>
  <connection id="28" keepAlive="1" name="Query - short_and_long_term_stability (4)" description="Connection to the 'short_and_long_term_stability (4)' query in the workbook." type="5" refreshedVersion="6" background="1" saveData="1">
    <dbPr connection="Provider=Microsoft.Mashup.OleDb.1;Data Source=$Workbook$;Location=&quot;short_and_long_term_stability (4)&quot;;Extended Properties=&quot;&quot;" command="SELECT * FROM [short_and_long_term_stability (4)]"/>
  </connection>
  <connection id="29" keepAlive="1" name="Query - supplementary_table2" description="Connection to the 'supplementary_table2' query in the workbook." type="5" refreshedVersion="6" background="1" saveData="1">
    <dbPr connection="Provider=Microsoft.Mashup.OleDb.1;Data Source=$Workbook$;Location=supplementary_table2;Extended Properties=&quot;&quot;" command="SELECT * FROM [supplementary_table2]"/>
  </connection>
  <connection id="30" keepAlive="1" name="Query - supplementary_table2 (2)" description="Connection to the 'supplementary_table2 (2)' query in the workbook." type="5" refreshedVersion="6" background="1">
    <dbPr connection="Provider=Microsoft.Mashup.OleDb.1;Data Source=$Workbook$;Location=&quot;supplementary_table2 (2)&quot;;Extended Properties=&quot;&quot;" command="SELECT * FROM [supplementary_table2 (2)]"/>
  </connection>
  <connection id="31" keepAlive="1" name="Query - supplementary_table2_new" description="Connection to the 'supplementary_table2_new' query in the workbook." type="5" refreshedVersion="6" background="1" saveData="1">
    <dbPr connection="Provider=Microsoft.Mashup.OleDb.1;Data Source=$Workbook$;Location=supplementary_table2_new;Extended Properties=&quot;&quot;" command="SELECT * FROM [supplementary_table2_new]"/>
  </connection>
</connections>
</file>

<file path=xl/sharedStrings.xml><?xml version="1.0" encoding="utf-8"?>
<sst xmlns="http://schemas.openxmlformats.org/spreadsheetml/2006/main" count="2316" uniqueCount="721">
  <si>
    <t/>
  </si>
  <si>
    <t>25.40 (4.46)</t>
  </si>
  <si>
    <t>26.56 (5.16)</t>
  </si>
  <si>
    <t xml:space="preserve"> </t>
  </si>
  <si>
    <t xml:space="preserve">  317 ( 24.2) </t>
  </si>
  <si>
    <t xml:space="preserve">    6 (  0.6) </t>
  </si>
  <si>
    <t xml:space="preserve">   11 (  1.0) </t>
  </si>
  <si>
    <t xml:space="preserve">    0 (  0.0) </t>
  </si>
  <si>
    <t xml:space="preserve">  155 ( 11.9) </t>
  </si>
  <si>
    <t xml:space="preserve">   43 (  4.1) </t>
  </si>
  <si>
    <t xml:space="preserve">   White</t>
  </si>
  <si>
    <t xml:space="preserve">   Black</t>
  </si>
  <si>
    <t xml:space="preserve">   11 (  0.8) </t>
  </si>
  <si>
    <t xml:space="preserve">    3 (  0.3) </t>
  </si>
  <si>
    <t xml:space="preserve">   Asian</t>
  </si>
  <si>
    <t xml:space="preserve">    9 (  0.7) </t>
  </si>
  <si>
    <t xml:space="preserve">    5 (  0.5) </t>
  </si>
  <si>
    <t xml:space="preserve">   Other/missing</t>
  </si>
  <si>
    <t xml:space="preserve">    2 (  0.2) </t>
  </si>
  <si>
    <t>First collection</t>
  </si>
  <si>
    <t>N</t>
  </si>
  <si>
    <t>Age, y</t>
  </si>
  <si>
    <t>Physical activity, MET-hrs/wk</t>
  </si>
  <si>
    <t>Alcohol consumption, g/day</t>
  </si>
  <si>
    <t xml:space="preserve">   Premenopausal</t>
  </si>
  <si>
    <t xml:space="preserve">   Missing/Dubious</t>
  </si>
  <si>
    <t>Fasting( &gt; 8 hrs), %</t>
  </si>
  <si>
    <t>Smoking, %</t>
  </si>
  <si>
    <t xml:space="preserve">   Never</t>
  </si>
  <si>
    <t xml:space="preserve">   Past</t>
  </si>
  <si>
    <t xml:space="preserve">   Current</t>
  </si>
  <si>
    <t>Race, %</t>
  </si>
  <si>
    <t>Second collection</t>
  </si>
  <si>
    <r>
      <t>BMI, kg/m</t>
    </r>
    <r>
      <rPr>
        <b/>
        <vertAlign val="superscript"/>
        <sz val="11"/>
        <color theme="1"/>
        <rFont val="Calibri"/>
        <family val="2"/>
        <scheme val="minor"/>
      </rPr>
      <t>2</t>
    </r>
  </si>
  <si>
    <t xml:space="preserve"> 1456</t>
  </si>
  <si>
    <t xml:space="preserve">  488</t>
  </si>
  <si>
    <t>55.20 (6.64)</t>
  </si>
  <si>
    <t>65.44 (6.19)</t>
  </si>
  <si>
    <t>26.93 (5.08)</t>
  </si>
  <si>
    <t>27.94 (5.47)</t>
  </si>
  <si>
    <t>14.93 (23.26)</t>
  </si>
  <si>
    <t>15.72 (15.89)</t>
  </si>
  <si>
    <t xml:space="preserve"> 5.42 (10.27)</t>
  </si>
  <si>
    <t xml:space="preserve"> 4.89 (8.83)</t>
  </si>
  <si>
    <t>46.24 (10.32)</t>
  </si>
  <si>
    <t>48.66 (9.17)</t>
  </si>
  <si>
    <t xml:space="preserve">  </t>
  </si>
  <si>
    <t xml:space="preserve">  349 ( 24.0) </t>
  </si>
  <si>
    <t xml:space="preserve">    2 (  0.4) </t>
  </si>
  <si>
    <t xml:space="preserve">  523 ( 35.9) </t>
  </si>
  <si>
    <t xml:space="preserve">  170 ( 34.8) </t>
  </si>
  <si>
    <t xml:space="preserve">  406 ( 27.9) </t>
  </si>
  <si>
    <t xml:space="preserve">  309 ( 63.3) </t>
  </si>
  <si>
    <t xml:space="preserve">  178 ( 12.2) </t>
  </si>
  <si>
    <t xml:space="preserve">    7 (  1.4) </t>
  </si>
  <si>
    <t xml:space="preserve"> 1456 (100.0) </t>
  </si>
  <si>
    <t xml:space="preserve">  488 (100.0) </t>
  </si>
  <si>
    <t xml:space="preserve">  716 ( 49.3) </t>
  </si>
  <si>
    <t xml:space="preserve">  244 ( 50.1) </t>
  </si>
  <si>
    <t xml:space="preserve">  556 ( 38.3) </t>
  </si>
  <si>
    <t xml:space="preserve">  216 ( 44.4) </t>
  </si>
  <si>
    <t xml:space="preserve">  180 ( 12.4) </t>
  </si>
  <si>
    <t xml:space="preserve">   27 (  5.5) </t>
  </si>
  <si>
    <t xml:space="preserve"> 1431 ( 98.3) </t>
  </si>
  <si>
    <t xml:space="preserve">  484 ( 99.2) </t>
  </si>
  <si>
    <t xml:space="preserve">   16 (  1.1) </t>
  </si>
  <si>
    <t xml:space="preserve">    6 (  0.4) </t>
  </si>
  <si>
    <t xml:space="preserve">    3 (  0.2) </t>
  </si>
  <si>
    <t>Menopausal status, %</t>
  </si>
  <si>
    <t>AHEI^</t>
  </si>
  <si>
    <t>^Alternative Healthy Eating Index, calculated without alcohol consumption</t>
  </si>
  <si>
    <r>
      <t xml:space="preserve">   Postmenopausal, no PMH</t>
    </r>
    <r>
      <rPr>
        <b/>
        <vertAlign val="superscript"/>
        <sz val="11"/>
        <color theme="1"/>
        <rFont val="Calibri"/>
        <family val="2"/>
        <scheme val="minor"/>
      </rPr>
      <t>#</t>
    </r>
    <r>
      <rPr>
        <b/>
        <sz val="11"/>
        <color theme="1"/>
        <rFont val="Calibri"/>
        <family val="2"/>
        <scheme val="minor"/>
      </rPr>
      <t xml:space="preserve"> use</t>
    </r>
  </si>
  <si>
    <r>
      <t xml:space="preserve">   Postmenopausal, PMH</t>
    </r>
    <r>
      <rPr>
        <b/>
        <vertAlign val="superscript"/>
        <sz val="11"/>
        <color theme="1"/>
        <rFont val="Calibri"/>
        <family val="2"/>
        <scheme val="minor"/>
      </rPr>
      <t>#</t>
    </r>
    <r>
      <rPr>
        <b/>
        <sz val="11"/>
        <color theme="1"/>
        <rFont val="Calibri"/>
        <family val="2"/>
        <scheme val="minor"/>
      </rPr>
      <t xml:space="preserve"> use</t>
    </r>
  </si>
  <si>
    <r>
      <rPr>
        <vertAlign val="superscript"/>
        <sz val="11"/>
        <color theme="1"/>
        <rFont val="Calibri"/>
        <family val="2"/>
        <scheme val="minor"/>
      </rPr>
      <t>#</t>
    </r>
    <r>
      <rPr>
        <sz val="11"/>
        <color theme="1"/>
        <rFont val="Calibri"/>
        <family val="2"/>
        <scheme val="minor"/>
      </rPr>
      <t>Postmenopausal Hormone</t>
    </r>
  </si>
  <si>
    <t>HMDB0013287</t>
  </si>
  <si>
    <t>N6,N6-dimethyllysine</t>
  </si>
  <si>
    <t>Organic acids and derivatives</t>
  </si>
  <si>
    <t>HMDB0240212</t>
  </si>
  <si>
    <t>DMGV</t>
  </si>
  <si>
    <t>Other</t>
  </si>
  <si>
    <t>Organoheterocyclic compounds</t>
  </si>
  <si>
    <t>HMDB0003357</t>
  </si>
  <si>
    <t>N-acetylornithine</t>
  </si>
  <si>
    <t>HMDB0011210*</t>
  </si>
  <si>
    <t>C34:2 PC plasmalogen</t>
  </si>
  <si>
    <t>HMDB0000123</t>
  </si>
  <si>
    <t>glycine</t>
  </si>
  <si>
    <t>HMDB0005923</t>
  </si>
  <si>
    <t>N4-acetylcytidine</t>
  </si>
  <si>
    <t>Nucleosides, nucleotides, and analogues</t>
  </si>
  <si>
    <t>HMDB0013130</t>
  </si>
  <si>
    <t>C5-DC carnitine</t>
  </si>
  <si>
    <t>HMDB0004620*</t>
  </si>
  <si>
    <t>N-alpha-acetylarginine</t>
  </si>
  <si>
    <t>HMDB0001539</t>
  </si>
  <si>
    <t>ADMA/SDMA</t>
  </si>
  <si>
    <t>HMDB0009016*</t>
  </si>
  <si>
    <t>C36:1 PE plasmalogen</t>
  </si>
  <si>
    <t>HMDB0002013</t>
  </si>
  <si>
    <t>C4 carnitine</t>
  </si>
  <si>
    <t>HMDB0000898</t>
  </si>
  <si>
    <t>1-methylhistamine</t>
  </si>
  <si>
    <t>HMDB0008138*</t>
  </si>
  <si>
    <t>C36:4 PC-B</t>
  </si>
  <si>
    <t>HMDB0000767</t>
  </si>
  <si>
    <t>pseudouridine</t>
  </si>
  <si>
    <t>HMDB0000562</t>
  </si>
  <si>
    <t>creatinine</t>
  </si>
  <si>
    <t>HMDB0000289</t>
  </si>
  <si>
    <t>uric acid</t>
  </si>
  <si>
    <t>HMDB0007199*</t>
  </si>
  <si>
    <t>C38:5 DAG</t>
  </si>
  <si>
    <t>HMDB0011310*</t>
  </si>
  <si>
    <t>C36:4 PC plasmalogen</t>
  </si>
  <si>
    <t>HMDB0003681</t>
  </si>
  <si>
    <t>4-acetamidobutanoate</t>
  </si>
  <si>
    <t>HMDB0011244*</t>
  </si>
  <si>
    <t>C36:3 PC plasmalogen</t>
  </si>
  <si>
    <t>HMDB0000610*</t>
  </si>
  <si>
    <t>C18:2 CE</t>
  </si>
  <si>
    <t>NA</t>
  </si>
  <si>
    <t>hydroxyectoine</t>
  </si>
  <si>
    <t>HMDB0000904</t>
  </si>
  <si>
    <t>citrulline</t>
  </si>
  <si>
    <t>HMDB0007219*</t>
  </si>
  <si>
    <t>C36:3 DAG</t>
  </si>
  <si>
    <t>HMDB0002064</t>
  </si>
  <si>
    <t>N-acetylputrescine</t>
  </si>
  <si>
    <t>HMDB0005456*</t>
  </si>
  <si>
    <t>C56:6 TAG</t>
  </si>
  <si>
    <t>HMDB0000206*</t>
  </si>
  <si>
    <t>N6-acetyllysine</t>
  </si>
  <si>
    <t>HMDB0006347</t>
  </si>
  <si>
    <t>C26 carnitine</t>
  </si>
  <si>
    <t>HMDB0006736*</t>
  </si>
  <si>
    <t>C20:3 CE</t>
  </si>
  <si>
    <t>HMDB0000092</t>
  </si>
  <si>
    <t>dimethylglycine</t>
  </si>
  <si>
    <t>HMDB0000918*</t>
  </si>
  <si>
    <t>C18:1 CE</t>
  </si>
  <si>
    <t>HMDB0000658*</t>
  </si>
  <si>
    <t>C16:1 CE</t>
  </si>
  <si>
    <t>HMDB0011239*</t>
  </si>
  <si>
    <t>C34:1 PC plasmalogen-B</t>
  </si>
  <si>
    <t>HMDB0011208*</t>
  </si>
  <si>
    <t>C34:1 PC plasmalogen</t>
  </si>
  <si>
    <t>HMDB0009069*</t>
  </si>
  <si>
    <t>C38:5 PE</t>
  </si>
  <si>
    <t>HMDB0032055</t>
  </si>
  <si>
    <t>N-acetylhistidine</t>
  </si>
  <si>
    <t>HMDB0007218*</t>
  </si>
  <si>
    <t>C36:2 DAG</t>
  </si>
  <si>
    <t>HMDB0009815*</t>
  </si>
  <si>
    <t>C38:4 PI</t>
  </si>
  <si>
    <t>HMDB0006726</t>
  </si>
  <si>
    <t>C20:4 CE</t>
  </si>
  <si>
    <t>HMDB0007991*</t>
  </si>
  <si>
    <t>C38:6 PC</t>
  </si>
  <si>
    <t>HMDB0000884</t>
  </si>
  <si>
    <t>ribothymidine</t>
  </si>
  <si>
    <t>HMDB0007103*</t>
  </si>
  <si>
    <t>C34:2 DAG</t>
  </si>
  <si>
    <t>HMDB0005369*</t>
  </si>
  <si>
    <t>C52:2 TAG</t>
  </si>
  <si>
    <t>HMDB0005391*</t>
  </si>
  <si>
    <t>C54:6 TAG</t>
  </si>
  <si>
    <t>HMDB0011243*</t>
  </si>
  <si>
    <t>C36:2 PC plasmalogen</t>
  </si>
  <si>
    <t>HMDB0007102*</t>
  </si>
  <si>
    <t>C34:1 DAG</t>
  </si>
  <si>
    <t>HMDB0008731*</t>
  </si>
  <si>
    <t>C40:9 PC</t>
  </si>
  <si>
    <t>HMDB0010391*</t>
  </si>
  <si>
    <t>C20:1 LPC</t>
  </si>
  <si>
    <t>HMDB0000128</t>
  </si>
  <si>
    <t>guanidinoacetic acid</t>
  </si>
  <si>
    <t>HMDB0000885</t>
  </si>
  <si>
    <t>C16:0 CE</t>
  </si>
  <si>
    <t>HMDB0006733</t>
  </si>
  <si>
    <t>C22:6 CE</t>
  </si>
  <si>
    <t>HMDB0007132*</t>
  </si>
  <si>
    <t>C34:3 DAG</t>
  </si>
  <si>
    <t>HMDB0008057*</t>
  </si>
  <si>
    <t>C40:6 PC</t>
  </si>
  <si>
    <t>HMDB0007248*</t>
  </si>
  <si>
    <t>C36:4 DAG</t>
  </si>
  <si>
    <t>HMDB0010370*</t>
  </si>
  <si>
    <t>C18:3 CE</t>
  </si>
  <si>
    <t>HMDB0004824</t>
  </si>
  <si>
    <t>N2,N2-dimethylguanosine</t>
  </si>
  <si>
    <t>HMDB0000670*</t>
  </si>
  <si>
    <t>homoarginine</t>
  </si>
  <si>
    <t>HMDB0015150</t>
  </si>
  <si>
    <t>sulfamethoxazole</t>
  </si>
  <si>
    <t>Benzenoids</t>
  </si>
  <si>
    <t>HMDB0011252*</t>
  </si>
  <si>
    <t>C38:4 PC plasmalogen</t>
  </si>
  <si>
    <t>HMDB0002000</t>
  </si>
  <si>
    <t>myristoleic acid</t>
  </si>
  <si>
    <t>HMDB0011220*</t>
  </si>
  <si>
    <t>C36:5 PC plasmalogen-B</t>
  </si>
  <si>
    <t>HMDB0005406*</t>
  </si>
  <si>
    <t>C56:5 TAG</t>
  </si>
  <si>
    <t>HMDB0005433*</t>
  </si>
  <si>
    <t>C50:3 TAG</t>
  </si>
  <si>
    <t>HMDB0007216*</t>
  </si>
  <si>
    <t>C36:1 DAG</t>
  </si>
  <si>
    <t>HMDB0011701*</t>
  </si>
  <si>
    <t>C51:3 TAG</t>
  </si>
  <si>
    <t>HMDB0005363*</t>
  </si>
  <si>
    <t>C52:4 TAG</t>
  </si>
  <si>
    <t>HMDB0006731</t>
  </si>
  <si>
    <t>C20:5 CE</t>
  </si>
  <si>
    <t>HMDB0007099*</t>
  </si>
  <si>
    <t>C32:1 DAG</t>
  </si>
  <si>
    <t>HMDB0005377*</t>
  </si>
  <si>
    <t>C50:2 TAG</t>
  </si>
  <si>
    <t>HMDB0010375*</t>
  </si>
  <si>
    <t>C22:5 CE</t>
  </si>
  <si>
    <t>HMDB0000875</t>
  </si>
  <si>
    <t>trigonelline</t>
  </si>
  <si>
    <t>Alkaloids and derivatives</t>
  </si>
  <si>
    <t>HMDB0042226*</t>
  </si>
  <si>
    <t>C55:2 TAG</t>
  </si>
  <si>
    <t>HMDB0004952</t>
  </si>
  <si>
    <t>C22:0 Ceramide (d18:1)</t>
  </si>
  <si>
    <t>HMDB0005462*</t>
  </si>
  <si>
    <t>C56:7 TAG</t>
  </si>
  <si>
    <t>phenylalanine-d8</t>
  </si>
  <si>
    <t>HMDB0005478*</t>
  </si>
  <si>
    <t>C60:12 TAG</t>
  </si>
  <si>
    <t>HMDB0013288</t>
  </si>
  <si>
    <t>C9 carnitine</t>
  </si>
  <si>
    <t>HMDB0010531*</t>
  </si>
  <si>
    <t>C58:11 TAG</t>
  </si>
  <si>
    <t>HMDB0006831</t>
  </si>
  <si>
    <t>3-dehydroxycarnitine</t>
  </si>
  <si>
    <t>HMDB0000062</t>
  </si>
  <si>
    <t>carnitine</t>
  </si>
  <si>
    <t>HMDB0005360*</t>
  </si>
  <si>
    <t>C50:1 TAG</t>
  </si>
  <si>
    <t>C36:2 PS plasmalogen</t>
  </si>
  <si>
    <t>C16:1 SM</t>
  </si>
  <si>
    <t>HMDB0000544</t>
  </si>
  <si>
    <t>5-hydroxymethyl-4-methyluracil</t>
  </si>
  <si>
    <t>HMDB0005476*</t>
  </si>
  <si>
    <t>C58:10 TAG</t>
  </si>
  <si>
    <t>HMDB0000162</t>
  </si>
  <si>
    <t>proline</t>
  </si>
  <si>
    <t>HMDB0000064</t>
  </si>
  <si>
    <t>creatine</t>
  </si>
  <si>
    <t>HMDB0043058*</t>
  </si>
  <si>
    <t>C53:3 TAG</t>
  </si>
  <si>
    <t>HMDB0005403*</t>
  </si>
  <si>
    <t>C54:2 TAG</t>
  </si>
  <si>
    <t>HMDB0005463*</t>
  </si>
  <si>
    <t>C58:9 TAG</t>
  </si>
  <si>
    <t>C36:5 PC plasmalogen</t>
  </si>
  <si>
    <t>HMDB0001906*</t>
  </si>
  <si>
    <t>aminoisobutyric acid</t>
  </si>
  <si>
    <t>HMDB0001046</t>
  </si>
  <si>
    <t>cotinine</t>
  </si>
  <si>
    <t>HMDB0005436*</t>
  </si>
  <si>
    <t>C52:6 TAG</t>
  </si>
  <si>
    <t>HMDB0005413*</t>
  </si>
  <si>
    <t>C58:8 TAG</t>
  </si>
  <si>
    <t>HMDB0010471*</t>
  </si>
  <si>
    <t>C50:5 TAG</t>
  </si>
  <si>
    <t>HMDB0005448*</t>
  </si>
  <si>
    <t>C56:9 TAG</t>
  </si>
  <si>
    <t>HMDB0007098*</t>
  </si>
  <si>
    <t>C32:0 DAG</t>
  </si>
  <si>
    <t>HMDB0002172</t>
  </si>
  <si>
    <t>N1,N12-diacetylspermine</t>
  </si>
  <si>
    <t>HMDB0002366</t>
  </si>
  <si>
    <t>C5:1 carnitine</t>
  </si>
  <si>
    <t>HMDB0005385*</t>
  </si>
  <si>
    <t>C54:5 TAG</t>
  </si>
  <si>
    <t>HMDB0008942*</t>
  </si>
  <si>
    <t>C38:2 PE</t>
  </si>
  <si>
    <t>HMDB0010513*</t>
  </si>
  <si>
    <t>C56:10 TAG</t>
  </si>
  <si>
    <t>HMDB0042196*</t>
  </si>
  <si>
    <t>C53:2 TAG</t>
  </si>
  <si>
    <t>HMDB0005367*</t>
  </si>
  <si>
    <t>C52:1 TAG</t>
  </si>
  <si>
    <t>C45:3 TAG</t>
  </si>
  <si>
    <t>HMDB0000026</t>
  </si>
  <si>
    <t>N-carbamoyl-beta-alanine</t>
  </si>
  <si>
    <t>HMDB0010517*</t>
  </si>
  <si>
    <t>C52:7 TAG</t>
  </si>
  <si>
    <t>HMDB0000715</t>
  </si>
  <si>
    <t>kynurenic acid</t>
  </si>
  <si>
    <t>HMDB0009060*</t>
  </si>
  <si>
    <t>C36:3 PE</t>
  </si>
  <si>
    <t>HMDB0000991*</t>
  </si>
  <si>
    <t>2-aminooctanoic acid</t>
  </si>
  <si>
    <t>HMDB0001008</t>
  </si>
  <si>
    <t>biliverdin</t>
  </si>
  <si>
    <t>HMDB0000043</t>
  </si>
  <si>
    <t>betaine</t>
  </si>
  <si>
    <t>HMDB0004956</t>
  </si>
  <si>
    <t>C24:0 Ceramide (d18:1)</t>
  </si>
  <si>
    <t>HMDB0007100*</t>
  </si>
  <si>
    <t>C34:0 DAG</t>
  </si>
  <si>
    <t>HMDB0007871*</t>
  </si>
  <si>
    <t>C32:0 PC</t>
  </si>
  <si>
    <t>HMDB0011103</t>
  </si>
  <si>
    <t>1,7-dimethyluric acid</t>
  </si>
  <si>
    <t>HMDB0007873*</t>
  </si>
  <si>
    <t>C32:1 PC</t>
  </si>
  <si>
    <t>HMDB0010498*</t>
  </si>
  <si>
    <t>C54:9 TAG</t>
  </si>
  <si>
    <t>HMDB0008047*</t>
  </si>
  <si>
    <t>C38:3 PC</t>
  </si>
  <si>
    <t>HMDB0000641</t>
  </si>
  <si>
    <t>glutamine</t>
  </si>
  <si>
    <t>cinnamoylglycine</t>
  </si>
  <si>
    <t>HMDB0001276</t>
  </si>
  <si>
    <t>N1-acetylspermidine</t>
  </si>
  <si>
    <t>valine-d8</t>
  </si>
  <si>
    <t>HMDB0000182</t>
  </si>
  <si>
    <t>lysine</t>
  </si>
  <si>
    <t>HMDB0000824</t>
  </si>
  <si>
    <t>C3 carnitine</t>
  </si>
  <si>
    <t>C42:11 PE plasmalogen</t>
  </si>
  <si>
    <t>HMDB0000112</t>
  </si>
  <si>
    <t>GABA</t>
  </si>
  <si>
    <t>HMDB0005410*</t>
  </si>
  <si>
    <t>C56:3 TAG</t>
  </si>
  <si>
    <t>HMDB0006725</t>
  </si>
  <si>
    <t>C14:0 CE</t>
  </si>
  <si>
    <t>HMDB0013713</t>
  </si>
  <si>
    <t>N-acetyltryptophan</t>
  </si>
  <si>
    <t>HMDB0010497*</t>
  </si>
  <si>
    <t>C50:6 TAG</t>
  </si>
  <si>
    <t>HMDB0008511*</t>
  </si>
  <si>
    <t>C40:10 PC</t>
  </si>
  <si>
    <t>HMDB0042104*</t>
  </si>
  <si>
    <t>C51:1 TAG</t>
  </si>
  <si>
    <t>HMDB0001431</t>
  </si>
  <si>
    <t>pyridoxamine</t>
  </si>
  <si>
    <t>HMDB0000054</t>
  </si>
  <si>
    <t>bilirubin</t>
  </si>
  <si>
    <t>HMDB0012356*</t>
  </si>
  <si>
    <t>C34:0 PS</t>
  </si>
  <si>
    <t>HMDB0029416</t>
  </si>
  <si>
    <t>NMMA</t>
  </si>
  <si>
    <t>HMDB0005392*</t>
  </si>
  <si>
    <t>C56:8 TAG</t>
  </si>
  <si>
    <t>HMDB0000187</t>
  </si>
  <si>
    <t>serine</t>
  </si>
  <si>
    <t>HMDB0000883</t>
  </si>
  <si>
    <t>valine</t>
  </si>
  <si>
    <t>HMDB0010518*</t>
  </si>
  <si>
    <t>C54:8 TAG</t>
  </si>
  <si>
    <t>HMDB0005395*</t>
  </si>
  <si>
    <t>C54:1 TAG</t>
  </si>
  <si>
    <t>HMDB0005458*</t>
  </si>
  <si>
    <t>C58:6 TAG</t>
  </si>
  <si>
    <t>C18:1 LPC plasmalogen_minor</t>
  </si>
  <si>
    <t>HMDB0012104*</t>
  </si>
  <si>
    <t>C22:1 SM</t>
  </si>
  <si>
    <t>HMDB0005404*</t>
  </si>
  <si>
    <t>C56:2 TAG</t>
  </si>
  <si>
    <t>HMDB0005471*</t>
  </si>
  <si>
    <t>C58:7 TAG</t>
  </si>
  <si>
    <t>HMDB0000212</t>
  </si>
  <si>
    <t>acetyl-galactosamine</t>
  </si>
  <si>
    <t>Organic oxygen compounds</t>
  </si>
  <si>
    <t>HMDB0000897</t>
  </si>
  <si>
    <t>7-methylguanine</t>
  </si>
  <si>
    <t>HMDB0005398*</t>
  </si>
  <si>
    <t>C56:4 TAG</t>
  </si>
  <si>
    <t>HMDB0000210</t>
  </si>
  <si>
    <t>pantothenate</t>
  </si>
  <si>
    <t>HMDB0007972*</t>
  </si>
  <si>
    <t>C34:1 PC</t>
  </si>
  <si>
    <t>HMDB0042466*</t>
  </si>
  <si>
    <t>C55:3 TAG</t>
  </si>
  <si>
    <t>HMDB0008993*</t>
  </si>
  <si>
    <t>C36:1 PE</t>
  </si>
  <si>
    <t>HMDB0001847</t>
  </si>
  <si>
    <t>caffeine</t>
  </si>
  <si>
    <t>HMDB0007973*</t>
  </si>
  <si>
    <t>C34:2 PC</t>
  </si>
  <si>
    <t>HMDB0005370*</t>
  </si>
  <si>
    <t>C54:4 TAG</t>
  </si>
  <si>
    <t>HMDB0042103*</t>
  </si>
  <si>
    <t>C49:3 TAG</t>
  </si>
  <si>
    <t>HMDB0000630</t>
  </si>
  <si>
    <t>cytosine</t>
  </si>
  <si>
    <t>HMDB0008991*</t>
  </si>
  <si>
    <t>C36:0 PE</t>
  </si>
  <si>
    <t>HMDB0005362*</t>
  </si>
  <si>
    <t>C51:2 TAG</t>
  </si>
  <si>
    <t>HMDB0005359*</t>
  </si>
  <si>
    <t>C48:1 TAG</t>
  </si>
  <si>
    <t>C48:4 TAG</t>
  </si>
  <si>
    <t>HMDB0000705</t>
  </si>
  <si>
    <t>C6 carnitine</t>
  </si>
  <si>
    <t>HMDB0005432*</t>
  </si>
  <si>
    <t>C48:3 TAG</t>
  </si>
  <si>
    <t>HMDB0011520</t>
  </si>
  <si>
    <t>C22:0 LPE</t>
  </si>
  <si>
    <t>C48:5 TAG</t>
  </si>
  <si>
    <t>HMDB0009082*</t>
  </si>
  <si>
    <t>C36:2 PE plasmalogen</t>
  </si>
  <si>
    <t>HMDB0000177</t>
  </si>
  <si>
    <t>histidine</t>
  </si>
  <si>
    <t>HMDB0010403*</t>
  </si>
  <si>
    <t>C22:5 LPC</t>
  </si>
  <si>
    <t>HMDB0000301</t>
  </si>
  <si>
    <t>urocanic acid</t>
  </si>
  <si>
    <t>HMDB0010368</t>
  </si>
  <si>
    <t>C18:0 CE</t>
  </si>
  <si>
    <t>HMDB0000168</t>
  </si>
  <si>
    <t>asparagine</t>
  </si>
  <si>
    <t>HMDB0011387*</t>
  </si>
  <si>
    <t>C38:6 PE plasmalogen</t>
  </si>
  <si>
    <t>HMDB0000161</t>
  </si>
  <si>
    <t>alanine</t>
  </si>
  <si>
    <t>HMDB0000201</t>
  </si>
  <si>
    <t>C2 carnitine</t>
  </si>
  <si>
    <t>HMDB0005376*</t>
  </si>
  <si>
    <t>C48:2 TAG</t>
  </si>
  <si>
    <t>HMDB0011442*</t>
  </si>
  <si>
    <t>C36:4 PE plasmalogen</t>
  </si>
  <si>
    <t>HMDB0013238</t>
  </si>
  <si>
    <t>C7 carnitine</t>
  </si>
  <si>
    <t>HMDB0000085</t>
  </si>
  <si>
    <t>deoxyguanosine</t>
  </si>
  <si>
    <t>HMDB0000172</t>
  </si>
  <si>
    <t>isoleucine</t>
  </si>
  <si>
    <t>HMDB0005365*</t>
  </si>
  <si>
    <t>C52:0 TAG</t>
  </si>
  <si>
    <t>C46:3 TAG</t>
  </si>
  <si>
    <t>HMDB0011706*</t>
  </si>
  <si>
    <t>C49:2 TAG</t>
  </si>
  <si>
    <t>HMDB0000929</t>
  </si>
  <si>
    <t>tryptophan</t>
  </si>
  <si>
    <t>HMDB0011221*</t>
  </si>
  <si>
    <t>C36:5 PC plasmalogen-A</t>
  </si>
  <si>
    <t>HMDB0000687</t>
  </si>
  <si>
    <t>leucine</t>
  </si>
  <si>
    <t>HMDB0000158</t>
  </si>
  <si>
    <t>tyrosine</t>
  </si>
  <si>
    <t>HMDB0005447*</t>
  </si>
  <si>
    <t>C54:7 TAG</t>
  </si>
  <si>
    <t>HMDB0005357*</t>
  </si>
  <si>
    <t>C50:0 TAG</t>
  </si>
  <si>
    <t>HMDB0005405*</t>
  </si>
  <si>
    <t>C54:3 TAG</t>
  </si>
  <si>
    <t>HMDB0004827</t>
  </si>
  <si>
    <t>proline betaine</t>
  </si>
  <si>
    <t>HMDB0000248</t>
  </si>
  <si>
    <t>thyroxine</t>
  </si>
  <si>
    <t>C54:10 TAG</t>
  </si>
  <si>
    <t>HMDB0001072</t>
  </si>
  <si>
    <t>coenzyme Q10</t>
  </si>
  <si>
    <t>HMDB0000791</t>
  </si>
  <si>
    <t>C8 carnitine</t>
  </si>
  <si>
    <t>HMDB0007870*</t>
  </si>
  <si>
    <t>C30:1 PC</t>
  </si>
  <si>
    <t>C46:4 TAG</t>
  </si>
  <si>
    <t>HMDB0005356*</t>
  </si>
  <si>
    <t>C48:0 TAG</t>
  </si>
  <si>
    <t>HMDB0005396*</t>
  </si>
  <si>
    <t>C56:1 TAG</t>
  </si>
  <si>
    <t>HMDB0000167</t>
  </si>
  <si>
    <t>threonine</t>
  </si>
  <si>
    <t>C44:13 PE plasmalogen</t>
  </si>
  <si>
    <t>HMDB0006344</t>
  </si>
  <si>
    <t>phenylacetylglutamine</t>
  </si>
  <si>
    <t>HMDB0011512*</t>
  </si>
  <si>
    <t>C20:1 LPE</t>
  </si>
  <si>
    <t>HMDB0008039*</t>
  </si>
  <si>
    <t>C36:2 PC-B</t>
  </si>
  <si>
    <t>HMDB0043170*</t>
  </si>
  <si>
    <t>C45:2 TAG</t>
  </si>
  <si>
    <t>HMDB0002815*</t>
  </si>
  <si>
    <t>C18:1 LPC</t>
  </si>
  <si>
    <t>HMDB0032390</t>
  </si>
  <si>
    <t>2-methyl-4,5-benzoxazole</t>
  </si>
  <si>
    <t>HMDB0011214*</t>
  </si>
  <si>
    <t>C34:5 PC plasmalogen</t>
  </si>
  <si>
    <t>HMDB0010419*</t>
  </si>
  <si>
    <t>C46:2 TAG</t>
  </si>
  <si>
    <t>HMDB0000159</t>
  </si>
  <si>
    <t>phenylalanine</t>
  </si>
  <si>
    <t>HMDB0007874*</t>
  </si>
  <si>
    <t>C32:2 PC</t>
  </si>
  <si>
    <t>HMDB0000688</t>
  </si>
  <si>
    <t>C5 carnitine</t>
  </si>
  <si>
    <t>HMDB0001886</t>
  </si>
  <si>
    <t>3-methylxanthine</t>
  </si>
  <si>
    <t>HMDB0001565</t>
  </si>
  <si>
    <t>phosphocholine</t>
  </si>
  <si>
    <t>HMDB0002869</t>
  </si>
  <si>
    <t>campesterol</t>
  </si>
  <si>
    <t>HMDB0000067</t>
  </si>
  <si>
    <t>cholesterol</t>
  </si>
  <si>
    <t>C36:4 hydroxy-PC</t>
  </si>
  <si>
    <t>HMDB0004193</t>
  </si>
  <si>
    <t>N1-methyl-2-pyridone-5-carboxamide</t>
  </si>
  <si>
    <t>HMDB0001325</t>
  </si>
  <si>
    <t>N6,N6,N6-trimethyllysine</t>
  </si>
  <si>
    <t>HMDB0042076*</t>
  </si>
  <si>
    <t>C47:2 TAG</t>
  </si>
  <si>
    <t>HMDB0059824</t>
  </si>
  <si>
    <t>4-hydroxy-3-methylacetophenone</t>
  </si>
  <si>
    <t>HMDB0001563</t>
  </si>
  <si>
    <t>1-methylguanosine</t>
  </si>
  <si>
    <t>HMDB0013631</t>
  </si>
  <si>
    <t>oleoyl glycine</t>
  </si>
  <si>
    <t>HMDB0000651</t>
  </si>
  <si>
    <t>C10 carnitine</t>
  </si>
  <si>
    <t>N-methylproline</t>
  </si>
  <si>
    <t>HMDB0010412*</t>
  </si>
  <si>
    <t>C46:1 TAG</t>
  </si>
  <si>
    <t>HMDB0013325</t>
  </si>
  <si>
    <t>C10:2 carnitine</t>
  </si>
  <si>
    <t>HMDB0043169*</t>
  </si>
  <si>
    <t>C43:2 TAG</t>
  </si>
  <si>
    <t>HMDB0003282</t>
  </si>
  <si>
    <t>1-methylguanine</t>
  </si>
  <si>
    <t>HMDB0031106*</t>
  </si>
  <si>
    <t>C51:0 TAG</t>
  </si>
  <si>
    <t>HMDB0010411*</t>
  </si>
  <si>
    <t>C46:0 TAG</t>
  </si>
  <si>
    <t>HMDB0011705*</t>
  </si>
  <si>
    <t>C49:1 TAG</t>
  </si>
  <si>
    <t>HMDB0008038*</t>
  </si>
  <si>
    <t>C36:1 PC</t>
  </si>
  <si>
    <t>C44:2 TAG</t>
  </si>
  <si>
    <t>HMDB0042100*</t>
  </si>
  <si>
    <t>C47:1 TAG</t>
  </si>
  <si>
    <t>HMDB0008923*</t>
  </si>
  <si>
    <t>C32:0 PE</t>
  </si>
  <si>
    <t>HMDB0011478*</t>
  </si>
  <si>
    <t>C18:3 LPE</t>
  </si>
  <si>
    <t>HMDB0000138</t>
  </si>
  <si>
    <t>glycocholate</t>
  </si>
  <si>
    <t>C44:1 TAG</t>
  </si>
  <si>
    <t>HMDB0002250</t>
  </si>
  <si>
    <t>C12 carnitine</t>
  </si>
  <si>
    <t>HMDB0042098*</t>
  </si>
  <si>
    <t>C43:1 TAG</t>
  </si>
  <si>
    <t>HMDB0013127</t>
  </si>
  <si>
    <t>C4-OH carnitine</t>
  </si>
  <si>
    <t>HMDB0005066</t>
  </si>
  <si>
    <t>C14 carnitine</t>
  </si>
  <si>
    <t>C20:4 carnitine</t>
  </si>
  <si>
    <t>HMDB0013326</t>
  </si>
  <si>
    <t>C12:1 carnitine</t>
  </si>
  <si>
    <t>HMDB0013331</t>
  </si>
  <si>
    <t>C14:2 carnitine</t>
  </si>
  <si>
    <t>HMDB0001991</t>
  </si>
  <si>
    <t>7-methylxanthine</t>
  </si>
  <si>
    <t>HMDB0000714</t>
  </si>
  <si>
    <t>hippurate</t>
  </si>
  <si>
    <t>HMDB0002014</t>
  </si>
  <si>
    <t>C14:1 carnitine</t>
  </si>
  <si>
    <t>HMDB0042063*</t>
  </si>
  <si>
    <t>C44:0 TAG</t>
  </si>
  <si>
    <t>HMDB0042099*</t>
  </si>
  <si>
    <t>C45:1 TAG</t>
  </si>
  <si>
    <t>HMDB0000699</t>
  </si>
  <si>
    <t>1-methylnicotinamide</t>
  </si>
  <si>
    <t>HMDB0015168</t>
  </si>
  <si>
    <t>cerulenin</t>
  </si>
  <si>
    <t>HMDB0010387*</t>
  </si>
  <si>
    <t>C18:3 LPC</t>
  </si>
  <si>
    <t>HMDB0013272</t>
  </si>
  <si>
    <t>N-lauroylglycine</t>
  </si>
  <si>
    <t>HMDB0002802</t>
  </si>
  <si>
    <t>cortisone</t>
  </si>
  <si>
    <t>HMDB0000716</t>
  </si>
  <si>
    <t>pipecolic acid</t>
  </si>
  <si>
    <t>C42:0 TAG</t>
  </si>
  <si>
    <t>HMDB0000259</t>
  </si>
  <si>
    <t>serotonin</t>
  </si>
  <si>
    <t>Na_C16:0 LPC</t>
  </si>
  <si>
    <t>HMDB0000631*</t>
  </si>
  <si>
    <t>HMDB0005862</t>
  </si>
  <si>
    <t>2-methylguanosine</t>
  </si>
  <si>
    <t>threosphingosine</t>
  </si>
  <si>
    <t>HMDB0042062*</t>
  </si>
  <si>
    <t>C43:0 TAG</t>
  </si>
  <si>
    <t>HMDB0000063</t>
  </si>
  <si>
    <t>cortisol</t>
  </si>
  <si>
    <t>HMDB0004030</t>
  </si>
  <si>
    <t>21-deoxycortisol</t>
  </si>
  <si>
    <t>HMDB0000696</t>
  </si>
  <si>
    <t>methionine</t>
  </si>
  <si>
    <t>C41:0 TAG</t>
  </si>
  <si>
    <t>HMDB0013678</t>
  </si>
  <si>
    <t>4-hydroxyhippurate</t>
  </si>
  <si>
    <t>HMDB0000001</t>
  </si>
  <si>
    <t>1-methylhistidine</t>
  </si>
  <si>
    <t>HMDB0000133</t>
  </si>
  <si>
    <t>guanosine</t>
  </si>
  <si>
    <t>HMDB0001859</t>
  </si>
  <si>
    <t>acetaminophen</t>
  </si>
  <si>
    <t>HMDB0000462</t>
  </si>
  <si>
    <t>allantoin</t>
  </si>
  <si>
    <t>HMDB0000725</t>
  </si>
  <si>
    <t>hydroxyproline</t>
  </si>
  <si>
    <t>HMDB0034169</t>
  </si>
  <si>
    <t>methyl N-methylanthranilate</t>
  </si>
  <si>
    <t>HMDB0000925</t>
  </si>
  <si>
    <t>trimethylamine-N-oxide</t>
  </si>
  <si>
    <t>ectoine</t>
  </si>
  <si>
    <t>HMDB0002100</t>
  </si>
  <si>
    <t>palmitoylethanolamide</t>
  </si>
  <si>
    <t>HMDB ID</t>
  </si>
  <si>
    <t>Metabolite</t>
  </si>
  <si>
    <t>Class</t>
  </si>
  <si>
    <t>Diglycerides</t>
  </si>
  <si>
    <t>Carnitines</t>
  </si>
  <si>
    <t>Phosphatidylcholine plasmalogens</t>
  </si>
  <si>
    <t>Phosphatidylethanolamines</t>
  </si>
  <si>
    <t>Phosphatidylcholines</t>
  </si>
  <si>
    <t>Carboxylic acids and derivatives</t>
  </si>
  <si>
    <t>Phosphatidylethanolamine plasmalogens</t>
  </si>
  <si>
    <t>Cholesteryl esters</t>
  </si>
  <si>
    <t>Triglycerides</t>
  </si>
  <si>
    <t>Lysophosphatidylcholines</t>
  </si>
  <si>
    <t>glycodeoxycholate/glycochenodeoxycholate</t>
  </si>
  <si>
    <t>Organonitrogen compounds</t>
  </si>
  <si>
    <t>Benzene and substituted derivatives</t>
  </si>
  <si>
    <t>Pyridines and derivatives</t>
  </si>
  <si>
    <t>Imidazopyrimidines</t>
  </si>
  <si>
    <t>Diazines</t>
  </si>
  <si>
    <t>Steroids and steroid derivatives</t>
  </si>
  <si>
    <t>Azoles</t>
  </si>
  <si>
    <t>Phenols</t>
  </si>
  <si>
    <t>Intra-class correlation</t>
  </si>
  <si>
    <t>Most stable metabolites</t>
  </si>
  <si>
    <t>Least stable metabolites</t>
  </si>
  <si>
    <t>Supplementary Table 2: Most and least stable metabolites.</t>
  </si>
  <si>
    <t>Sphingomyelins</t>
  </si>
  <si>
    <t>Lysophosphatidylethanolamines</t>
  </si>
  <si>
    <t>2-aminohippuric acid</t>
  </si>
  <si>
    <t>All</t>
  </si>
  <si>
    <t>Fasting</t>
  </si>
  <si>
    <t xml:space="preserve">Supplementary Table 3: ICCs for known metabolites measured in the primary and secondary dataset </t>
  </si>
  <si>
    <t>Intra-class correlations</t>
  </si>
  <si>
    <t>Primary 
dataset</t>
  </si>
  <si>
    <t>Secondary 
dataset</t>
  </si>
  <si>
    <t>% absolute 
difference</t>
  </si>
  <si>
    <t>Amino acids</t>
  </si>
  <si>
    <t>C34:2 DAG_or_TAG_fragment</t>
  </si>
  <si>
    <t>C34:3 DAG_or_TAG_fragment</t>
  </si>
  <si>
    <t>C36:2 DAG_or_TAG_fragment</t>
  </si>
  <si>
    <t>C36:3 DAG_or_TAG_fragment</t>
  </si>
  <si>
    <t>C36:4 DAG_or_TAG_fragment</t>
  </si>
  <si>
    <t>C38:5 DAG_or_TAG_fragment</t>
  </si>
  <si>
    <t xml:space="preserve">Supplementary Table: Characteristics of fasting participants in the primary dataset and all participants in the secondary dataset </t>
  </si>
  <si>
    <t>Fasting Primary Dataset</t>
  </si>
  <si>
    <t>Secondary Dataset</t>
  </si>
  <si>
    <t>metabolite_name</t>
  </si>
  <si>
    <t>class</t>
  </si>
  <si>
    <t>icc.all</t>
  </si>
  <si>
    <t>icc.fasting</t>
  </si>
  <si>
    <t>icc.stable.BMI</t>
  </si>
  <si>
    <t>icc.unstable.BMI</t>
  </si>
  <si>
    <t>C38:4 PC</t>
  </si>
  <si>
    <t>C52:3 TAG</t>
  </si>
  <si>
    <t>C24:1 SM</t>
  </si>
  <si>
    <t>C36:3 PC</t>
  </si>
  <si>
    <t>C34:3 PC</t>
  </si>
  <si>
    <t>thiamine</t>
  </si>
  <si>
    <t>C38:2 PC</t>
  </si>
  <si>
    <t>C36:4 PC-A</t>
  </si>
  <si>
    <t>Stable
BMI</t>
  </si>
  <si>
    <t>Unstable
BMI</t>
  </si>
  <si>
    <t>HMDB0000235</t>
  </si>
  <si>
    <t>ICC.primary</t>
  </si>
  <si>
    <t>ICC.secondary</t>
  </si>
  <si>
    <t xml:space="preserve"> 1309</t>
  </si>
  <si>
    <t xml:space="preserve"> 1062</t>
  </si>
  <si>
    <t>55.84 (6.87)</t>
  </si>
  <si>
    <t>66.64 (6.81)</t>
  </si>
  <si>
    <t>16.94 (21.47)</t>
  </si>
  <si>
    <t>19.58 (20.89)</t>
  </si>
  <si>
    <t xml:space="preserve"> 6.96 (11.40)</t>
  </si>
  <si>
    <t xml:space="preserve"> 5.88 (9.56)</t>
  </si>
  <si>
    <t>47.46 (10.48)</t>
  </si>
  <si>
    <t>50.30 (9.85)</t>
  </si>
  <si>
    <t xml:space="preserve">  425 ( 32.5) </t>
  </si>
  <si>
    <t xml:space="preserve">  344 ( 32.4) </t>
  </si>
  <si>
    <t xml:space="preserve">  400 ( 30.6) </t>
  </si>
  <si>
    <t xml:space="preserve">  701 ( 66.0) </t>
  </si>
  <si>
    <t xml:space="preserve">  167 ( 12.8) </t>
  </si>
  <si>
    <t xml:space="preserve"> 1309 (100.0) </t>
  </si>
  <si>
    <t xml:space="preserve"> 1062 (100.0) </t>
  </si>
  <si>
    <t xml:space="preserve">  634 ( 48.6) </t>
  </si>
  <si>
    <t xml:space="preserve">  502 ( 47.4) </t>
  </si>
  <si>
    <t xml:space="preserve">  515 ( 39.5) </t>
  </si>
  <si>
    <t xml:space="preserve">  514 ( 48.5) </t>
  </si>
  <si>
    <t xml:space="preserve"> 1289 ( 98.5) </t>
  </si>
  <si>
    <t xml:space="preserve"> 1052 ( 99.1) </t>
  </si>
  <si>
    <r>
      <t>Supplementary Figure 1: Intra-class correlations for known metabolites and unknown metabolite features by participant strata.</t>
    </r>
    <r>
      <rPr>
        <sz val="11"/>
        <color theme="1"/>
        <rFont val="Calibri"/>
        <family val="2"/>
        <scheme val="minor"/>
      </rPr>
      <t xml:space="preserve"> Intra-class correlations (ICCs) 
for known metabolites estimated among all women are plotted against ICCs estimated among fasting women (panel A), women with stable BMI (panel B) and 
women with unstable BMI (panel C). ICCs for unknown metabolite features estimated among all women are plotted against ICCs estimated among fasting 
women (panel E), women with stable BMI (panel F) and women with unstable BMI (panel G).  The</t>
    </r>
    <r>
      <rPr>
        <b/>
        <sz val="11"/>
        <color theme="1"/>
        <rFont val="Calibri"/>
        <family val="2"/>
        <scheme val="minor"/>
      </rPr>
      <t xml:space="preserve"> </t>
    </r>
    <r>
      <rPr>
        <sz val="11"/>
        <color theme="1"/>
        <rFont val="Calibri"/>
        <family val="2"/>
        <scheme val="minor"/>
      </rPr>
      <t>stable BMI group includes participants with ≤2kg/m</t>
    </r>
    <r>
      <rPr>
        <vertAlign val="superscript"/>
        <sz val="11"/>
        <color theme="1"/>
        <rFont val="Calibri"/>
        <family val="2"/>
        <scheme val="minor"/>
      </rPr>
      <t xml:space="preserve">2 </t>
    </r>
    <r>
      <rPr>
        <sz val="11"/>
        <color theme="1"/>
        <rFont val="Calibri"/>
        <family val="2"/>
        <scheme val="minor"/>
      </rPr>
      <t>difference
 in BMI between the two blood collections. The</t>
    </r>
    <r>
      <rPr>
        <b/>
        <sz val="11"/>
        <color theme="1"/>
        <rFont val="Calibri"/>
        <family val="2"/>
        <scheme val="minor"/>
      </rPr>
      <t xml:space="preserve"> </t>
    </r>
    <r>
      <rPr>
        <sz val="11"/>
        <color theme="1"/>
        <rFont val="Calibri"/>
        <family val="2"/>
        <scheme val="minor"/>
      </rPr>
      <t>unstable BMI group includes participants with &gt;2kg/m</t>
    </r>
    <r>
      <rPr>
        <vertAlign val="superscript"/>
        <sz val="11"/>
        <color theme="1"/>
        <rFont val="Calibri"/>
        <family val="2"/>
        <scheme val="minor"/>
      </rPr>
      <t xml:space="preserve">2 </t>
    </r>
    <r>
      <rPr>
        <sz val="11"/>
        <color theme="1"/>
        <rFont val="Calibri"/>
        <family val="2"/>
        <scheme val="minor"/>
      </rPr>
      <t>difference in BMI between the two blood collections.</t>
    </r>
  </si>
  <si>
    <t>HMDB0012107*</t>
  </si>
  <si>
    <t>HMDB0008006*</t>
  </si>
  <si>
    <t>HMDB0008105*</t>
  </si>
  <si>
    <t>HMDB0007983*</t>
  </si>
  <si>
    <t>HMDB0008270*</t>
  </si>
  <si>
    <t>HMDB0008048*</t>
  </si>
  <si>
    <t>HMDB0005384*</t>
  </si>
  <si>
    <t>Metabolite class</t>
  </si>
  <si>
    <t>% difference [0-100]</t>
  </si>
  <si>
    <t>Metabolite name</t>
  </si>
  <si>
    <t>Median % difference
in metabolite levels on the raw scale</t>
  </si>
  <si>
    <t>hmdb_id</t>
  </si>
  <si>
    <t>mean.p.diff</t>
  </si>
  <si>
    <t>icc.lme</t>
  </si>
  <si>
    <t>Median ICC 1-2y</t>
  </si>
  <si>
    <t>Median ICC 10y</t>
  </si>
  <si>
    <t>Median ICCs were calculated based on metabolite measured in both datasets, 10y and 1-2y datasets, which may result in small differences compared to the main results which are based on all metabolites in the 10y data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Calibri"/>
      <family val="2"/>
      <scheme val="minor"/>
    </font>
    <font>
      <b/>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b/>
      <sz val="11"/>
      <color theme="0"/>
      <name val="Calibri"/>
      <family val="2"/>
      <scheme val="minor"/>
    </font>
    <font>
      <b/>
      <sz val="12"/>
      <color theme="1"/>
      <name val="Calibri"/>
      <family val="2"/>
      <scheme val="minor"/>
    </font>
    <font>
      <b/>
      <sz val="12"/>
      <color theme="0"/>
      <name val="Calibri"/>
      <family val="2"/>
      <scheme val="minor"/>
    </font>
    <font>
      <b/>
      <sz val="11"/>
      <name val="Calibri"/>
      <family val="2"/>
      <scheme val="minor"/>
    </font>
    <font>
      <sz val="12"/>
      <color theme="1"/>
      <name val="Calibri"/>
      <family val="2"/>
      <scheme val="minor"/>
    </font>
  </fonts>
  <fills count="10">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9"/>
        <bgColor indexed="64"/>
      </patternFill>
    </fill>
    <fill>
      <patternFill patternType="solid">
        <fgColor theme="9" tint="0.7999816888943144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7" tint="0.59999389629810485"/>
        <bgColor indexed="64"/>
      </patternFill>
    </fill>
  </fills>
  <borders count="4">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s>
  <cellStyleXfs count="1">
    <xf numFmtId="0" fontId="0" fillId="0" borderId="0"/>
  </cellStyleXfs>
  <cellXfs count="42">
    <xf numFmtId="0" fontId="0" fillId="0" borderId="0" xfId="0"/>
    <xf numFmtId="0" fontId="0" fillId="0" borderId="0" xfId="0" applyNumberFormat="1"/>
    <xf numFmtId="0" fontId="1" fillId="0" borderId="0" xfId="0" applyNumberFormat="1" applyFont="1"/>
    <xf numFmtId="0" fontId="0" fillId="0" borderId="0" xfId="0" applyNumberFormat="1" applyFont="1"/>
    <xf numFmtId="2" fontId="0" fillId="0" borderId="0" xfId="0" applyNumberFormat="1" applyAlignment="1">
      <alignment horizontal="center"/>
    </xf>
    <xf numFmtId="0" fontId="1" fillId="0" borderId="0" xfId="0" applyFont="1" applyAlignment="1"/>
    <xf numFmtId="0" fontId="0" fillId="3" borderId="1" xfId="0" applyNumberFormat="1" applyFont="1" applyFill="1" applyBorder="1"/>
    <xf numFmtId="0" fontId="0" fillId="0" borderId="1" xfId="0" applyNumberFormat="1" applyFont="1" applyBorder="1"/>
    <xf numFmtId="0" fontId="5" fillId="0" borderId="0" xfId="0" applyFont="1"/>
    <xf numFmtId="0" fontId="6" fillId="4" borderId="1" xfId="0" applyNumberFormat="1" applyFont="1" applyFill="1" applyBorder="1" applyAlignment="1">
      <alignment wrapText="1"/>
    </xf>
    <xf numFmtId="0" fontId="6" fillId="4" borderId="2" xfId="0" applyNumberFormat="1" applyFont="1" applyFill="1" applyBorder="1" applyAlignment="1">
      <alignment wrapText="1"/>
    </xf>
    <xf numFmtId="1" fontId="0" fillId="0" borderId="0" xfId="0" applyNumberFormat="1" applyAlignment="1">
      <alignment horizontal="center"/>
    </xf>
    <xf numFmtId="0" fontId="0" fillId="3" borderId="2" xfId="0" applyFont="1" applyFill="1" applyBorder="1"/>
    <xf numFmtId="0" fontId="0" fillId="0" borderId="2" xfId="0" applyFont="1" applyBorder="1"/>
    <xf numFmtId="0" fontId="0" fillId="0" borderId="1" xfId="0" applyFont="1" applyBorder="1"/>
    <xf numFmtId="0" fontId="0" fillId="3" borderId="1" xfId="0" applyFont="1" applyFill="1" applyBorder="1"/>
    <xf numFmtId="2" fontId="4" fillId="2" borderId="1" xfId="0" applyNumberFormat="1" applyFont="1" applyFill="1" applyBorder="1" applyAlignment="1">
      <alignment horizontal="center" wrapText="1"/>
    </xf>
    <xf numFmtId="2" fontId="4" fillId="2" borderId="2" xfId="0" applyNumberFormat="1" applyFont="1" applyFill="1" applyBorder="1" applyAlignment="1">
      <alignment horizontal="center" wrapText="1"/>
    </xf>
    <xf numFmtId="2" fontId="4" fillId="2" borderId="1" xfId="0" applyNumberFormat="1" applyFont="1" applyFill="1" applyBorder="1" applyAlignment="1">
      <alignment horizontal="center" vertical="center"/>
    </xf>
    <xf numFmtId="0" fontId="1" fillId="0" borderId="0" xfId="0" applyFont="1" applyAlignment="1">
      <alignment vertical="center" wrapText="1"/>
    </xf>
    <xf numFmtId="0" fontId="8" fillId="0" borderId="0" xfId="0" applyFont="1"/>
    <xf numFmtId="2" fontId="5" fillId="0" borderId="0" xfId="0" applyNumberFormat="1" applyFont="1" applyAlignment="1">
      <alignment horizontal="left"/>
    </xf>
    <xf numFmtId="0" fontId="8" fillId="0" borderId="0" xfId="0" applyFont="1" applyAlignment="1">
      <alignment wrapText="1"/>
    </xf>
    <xf numFmtId="0" fontId="0" fillId="0" borderId="0" xfId="0" applyNumberFormat="1" applyAlignment="1">
      <alignment horizontal="left"/>
    </xf>
    <xf numFmtId="0" fontId="0" fillId="0" borderId="0" xfId="0" applyAlignment="1">
      <alignment horizontal="left"/>
    </xf>
    <xf numFmtId="0" fontId="6" fillId="2" borderId="1" xfId="0" applyFont="1" applyFill="1" applyBorder="1"/>
    <xf numFmtId="0" fontId="0" fillId="3" borderId="1" xfId="0" applyNumberFormat="1" applyFont="1" applyFill="1" applyBorder="1" applyAlignment="1">
      <alignment horizontal="left"/>
    </xf>
    <xf numFmtId="0" fontId="0" fillId="3" borderId="1" xfId="0" applyFont="1" applyFill="1" applyBorder="1" applyAlignment="1">
      <alignment horizontal="left"/>
    </xf>
    <xf numFmtId="0" fontId="0" fillId="3" borderId="2" xfId="0" applyFont="1" applyFill="1" applyBorder="1" applyAlignment="1">
      <alignment horizontal="left"/>
    </xf>
    <xf numFmtId="0" fontId="0" fillId="0" borderId="1" xfId="0" applyNumberFormat="1" applyFont="1" applyBorder="1" applyAlignment="1">
      <alignment horizontal="left"/>
    </xf>
    <xf numFmtId="0" fontId="0" fillId="0" borderId="1" xfId="0" applyFont="1" applyBorder="1" applyAlignment="1">
      <alignment horizontal="left"/>
    </xf>
    <xf numFmtId="0" fontId="0" fillId="0" borderId="2" xfId="0" applyFont="1" applyBorder="1" applyAlignment="1">
      <alignment horizontal="left"/>
    </xf>
    <xf numFmtId="0" fontId="5" fillId="0" borderId="0" xfId="0" applyNumberFormat="1" applyFont="1"/>
    <xf numFmtId="0" fontId="6" fillId="2" borderId="1" xfId="0" applyNumberFormat="1" applyFont="1" applyFill="1" applyBorder="1"/>
    <xf numFmtId="0" fontId="0" fillId="6" borderId="0" xfId="0" applyFill="1"/>
    <xf numFmtId="0" fontId="0" fillId="7" borderId="0" xfId="0" applyFill="1"/>
    <xf numFmtId="0" fontId="0" fillId="8" borderId="0" xfId="0" applyFill="1"/>
    <xf numFmtId="0" fontId="0" fillId="9" borderId="0" xfId="0" applyFill="1"/>
    <xf numFmtId="0" fontId="1" fillId="0" borderId="0" xfId="0" applyFont="1" applyAlignment="1">
      <alignment horizontal="center"/>
    </xf>
    <xf numFmtId="0" fontId="1" fillId="5" borderId="3" xfId="0" applyFont="1" applyFill="1" applyBorder="1" applyAlignment="1">
      <alignment horizontal="center"/>
    </xf>
    <xf numFmtId="0" fontId="6" fillId="4" borderId="0" xfId="0" applyFont="1" applyFill="1" applyAlignment="1">
      <alignment horizontal="center" vertical="center" textRotation="90"/>
    </xf>
    <xf numFmtId="0" fontId="7" fillId="5" borderId="3" xfId="0" applyNumberFormat="1" applyFont="1" applyFill="1" applyBorder="1" applyAlignment="1">
      <alignment horizontal="center"/>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2"/>
        <color theme="1"/>
        <name val="Calibri"/>
        <scheme val="minor"/>
      </font>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font>
        <strike val="0"/>
        <outline val="0"/>
        <shadow val="0"/>
        <u val="none"/>
        <vertAlign val="baseline"/>
        <sz val="12"/>
        <color theme="1"/>
        <name val="Calibri"/>
        <scheme val="minor"/>
      </fon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8C8FC"/>
      <color rgb="FFE9FBC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7160</xdr:colOff>
      <xdr:row>1</xdr:row>
      <xdr:rowOff>160020</xdr:rowOff>
    </xdr:from>
    <xdr:to>
      <xdr:col>0</xdr:col>
      <xdr:colOff>7909560</xdr:colOff>
      <xdr:row>32</xdr:row>
      <xdr:rowOff>104140</xdr:rowOff>
    </xdr:to>
    <xdr:pic>
      <xdr:nvPicPr>
        <xdr:cNvPr id="6" name="Picture 5">
          <a:extLst>
            <a:ext uri="{FF2B5EF4-FFF2-40B4-BE49-F238E27FC236}">
              <a16:creationId xmlns:a16="http://schemas.microsoft.com/office/drawing/2014/main" id="{4A08EAFE-7B5E-4AAE-B39A-5E47B55FC2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160" y="1196340"/>
          <a:ext cx="7772400" cy="5613400"/>
        </a:xfrm>
        <a:prstGeom prst="rect">
          <a:avLst/>
        </a:prstGeom>
      </xdr:spPr>
    </xdr:pic>
    <xdr:clientData/>
  </xdr:twoCellAnchor>
</xdr:wsDr>
</file>

<file path=xl/queryTables/queryTable1.xml><?xml version="1.0" encoding="utf-8"?>
<queryTable xmlns="http://schemas.openxmlformats.org/spreadsheetml/2006/main" name="ExternalData_1" headers="0" connectionId="10" autoFormatId="16" applyNumberFormats="0" applyBorderFormats="0" applyFontFormats="0" applyPatternFormats="0" applyAlignmentFormats="0" applyWidthHeightFormats="0">
  <queryTableRefresh headersInLastRefresh="0" nextId="7" unboundColumnsRight="2">
    <queryTableFields count="5">
      <queryTableField id="1" name="Column1" tableColumnId="1"/>
      <queryTableField id="2" name="Column2" tableColumnId="2"/>
      <queryTableField id="3" name="Column3" tableColumnId="3"/>
      <queryTableField id="5" dataBound="0" tableColumnId="5"/>
      <queryTableField id="6" dataBound="0" tableColumnId="6"/>
    </queryTableFields>
    <queryTableDeletedFields count="3">
      <deletedField name="Column4"/>
      <deletedField name="Column5"/>
      <deletedField name="Column6"/>
    </queryTableDeletedFields>
  </queryTableRefresh>
</queryTable>
</file>

<file path=xl/queryTables/queryTable2.xml><?xml version="1.0" encoding="utf-8"?>
<queryTable xmlns="http://schemas.openxmlformats.org/spreadsheetml/2006/main" name="ExternalData_1" connectionId="31" autoFormatId="16" applyNumberFormats="0" applyBorderFormats="0" applyFontFormats="0" applyPatternFormats="0" applyAlignmentFormats="0" applyWidthHeightFormats="0">
  <queryTableRefresh nextId="10">
    <queryTableFields count="8">
      <queryTableField id="2" name="hmdb_id" tableColumnId="2"/>
      <queryTableField id="1" name="metabolite_name" tableColumnId="1"/>
      <queryTableField id="3" name="class" tableColumnId="3"/>
      <queryTableField id="4" name="mean.p.diff" tableColumnId="4"/>
      <queryTableField id="5" name="icc.all" tableColumnId="5"/>
      <queryTableField id="6" name="icc.fasting" tableColumnId="6"/>
      <queryTableField id="7" name="icc.stable.BMI" tableColumnId="7"/>
      <queryTableField id="8" name="icc.unstable.BMI" tableColumnId="8"/>
    </queryTableFields>
  </queryTableRefresh>
</queryTable>
</file>

<file path=xl/queryTables/queryTable3.xml><?xml version="1.0" encoding="utf-8"?>
<queryTable xmlns="http://schemas.openxmlformats.org/spreadsheetml/2006/main" name="ExternalData_1" connectionId="24" autoFormatId="16" applyNumberFormats="0" applyBorderFormats="0" applyFontFormats="0" applyPatternFormats="0" applyAlignmentFormats="0" applyWidthHeightFormats="0">
  <queryTableRefresh nextId="7">
    <queryTableFields count="6">
      <queryTableField id="1" name="HMDB ID" tableColumnId="1"/>
      <queryTableField id="2" name="Metabolite" tableColumnId="2"/>
      <queryTableField id="3" name="Class" tableColumnId="3"/>
      <queryTableField id="4" name="ICC.BRCA" tableColumnId="4"/>
      <queryTableField id="5" name="ICC.DIAB" tableColumnId="5"/>
      <queryTableField id="6" name="pDiff" tableColumnId="6"/>
    </queryTableFields>
  </queryTableRefresh>
</queryTable>
</file>

<file path=xl/queryTables/queryTable4.xml><?xml version="1.0" encoding="utf-8"?>
<queryTable xmlns="http://schemas.openxmlformats.org/spreadsheetml/2006/main" name="ExternalData_1" connectionId="28" autoFormatId="16" applyNumberFormats="0" applyBorderFormats="0" applyFontFormats="0" applyPatternFormats="0" applyAlignmentFormats="0" applyWidthHeightFormats="0">
  <queryTableRefresh nextId="8">
    <queryTableFields count="3">
      <queryTableField id="1" name="Class" tableColumnId="1"/>
      <queryTableField id="3" name="median.diff.lt.50%" tableColumnId="3"/>
      <queryTableField id="6" name="median.diff.st.50%" tableColumnId="6"/>
    </queryTableFields>
    <queryTableDeletedFields count="4">
      <deletedField name="N.lt"/>
      <deletedField name="mad.dif.lt"/>
      <deletedField name="N.st"/>
      <deletedField name="mad.dif.st"/>
    </queryTableDeletedFields>
  </queryTableRefresh>
</queryTable>
</file>

<file path=xl/queryTables/queryTable5.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6">
    <queryTableFields count="5">
      <queryTableField id="1" name="hmdb_id" tableColumnId="1"/>
      <queryTableField id="2" name="metabolite_name" tableColumnId="2"/>
      <queryTableField id="3" name="class" tableColumnId="3"/>
      <queryTableField id="4" name="mean.p.diff" tableColumnId="4"/>
      <queryTableField id="5" name="icc.lm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brca_table1" displayName="brca_table1" ref="A3:E27" tableType="queryTable" headerRowCount="0" totalsRowShown="0">
  <tableColumns count="5">
    <tableColumn id="1" uniqueName="1" name="Column1" queryTableFieldId="1" dataDxfId="22"/>
    <tableColumn id="2" uniqueName="2" name="Column2" queryTableFieldId="2" dataDxfId="21"/>
    <tableColumn id="3" uniqueName="3" name="Column3" queryTableFieldId="3" dataDxfId="20"/>
    <tableColumn id="5" uniqueName="5" name="Column5" queryTableFieldId="5" dataDxfId="19"/>
    <tableColumn id="6" uniqueName="6" name="Column6" queryTableFieldId="6" dataDxfId="18"/>
  </tableColumns>
  <tableStyleInfo name="TableStyleMedium4" showFirstColumn="0" showLastColumn="0" showRowStripes="1" showColumnStripes="0"/>
</table>
</file>

<file path=xl/tables/table2.xml><?xml version="1.0" encoding="utf-8"?>
<table xmlns="http://schemas.openxmlformats.org/spreadsheetml/2006/main" id="5" name="supplementary_table2_new" displayName="supplementary_table2_new" ref="A2:H297" tableType="queryTable" totalsRowShown="0" headerRowDxfId="17" dataDxfId="16">
  <autoFilter ref="A2:H29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ref="B3:H297">
    <sortCondition descending="1" ref="E2:E297"/>
  </sortState>
  <tableColumns count="8">
    <tableColumn id="2" uniqueName="2" name="HMDB ID" queryTableFieldId="2" dataDxfId="15"/>
    <tableColumn id="1" uniqueName="1" name="Metabolite name" queryTableFieldId="1" dataDxfId="14"/>
    <tableColumn id="3" uniqueName="3" name="Metabolite class" queryTableFieldId="3" dataDxfId="13"/>
    <tableColumn id="4" uniqueName="4" name="Median % difference_x000a_in metabolite levels on the raw scale" queryTableFieldId="4" dataDxfId="12"/>
    <tableColumn id="5" uniqueName="5" name="icc.all" queryTableFieldId="5" dataDxfId="11"/>
    <tableColumn id="6" uniqueName="6" name="icc.fasting" queryTableFieldId="6" dataDxfId="10"/>
    <tableColumn id="7" uniqueName="7" name="icc.stable.BMI" queryTableFieldId="7" dataDxfId="9"/>
    <tableColumn id="8" uniqueName="8" name="icc.unstable.BMI" queryTableFieldId="8" dataDxfId="8"/>
  </tableColumns>
  <tableStyleInfo name="TableStyleMedium7" showFirstColumn="0" showLastColumn="0" showRowStripes="1" showColumnStripes="0"/>
</table>
</file>

<file path=xl/tables/table3.xml><?xml version="1.0" encoding="utf-8"?>
<table xmlns="http://schemas.openxmlformats.org/spreadsheetml/2006/main" id="2" name="replication_table__8" displayName="replication_table__8" ref="A2:F107" tableType="queryTable" totalsRowShown="0" headerRowDxfId="7">
  <autoFilter ref="A2:F107">
    <filterColumn colId="0" hiddenButton="1"/>
    <filterColumn colId="1" hiddenButton="1"/>
    <filterColumn colId="2" hiddenButton="1"/>
    <filterColumn colId="3" hiddenButton="1"/>
    <filterColumn colId="4" hiddenButton="1"/>
    <filterColumn colId="5" hiddenButton="1"/>
  </autoFilter>
  <tableColumns count="6">
    <tableColumn id="1" uniqueName="1" name="HMDB ID" queryTableFieldId="1" dataDxfId="6"/>
    <tableColumn id="2" uniqueName="2" name="Metabolite" queryTableFieldId="2" dataDxfId="5"/>
    <tableColumn id="3" uniqueName="3" name="Class" queryTableFieldId="3" dataDxfId="4"/>
    <tableColumn id="4" uniqueName="4" name="ICC.primary" queryTableFieldId="4"/>
    <tableColumn id="5" uniqueName="5" name="ICC.secondary" queryTableFieldId="5"/>
    <tableColumn id="6" uniqueName="6" name="% difference [0-100]" queryTableFieldId="6"/>
  </tableColumns>
  <tableStyleInfo name="TableStyleMedium7" showFirstColumn="0" showLastColumn="0" showRowStripes="1" showColumnStripes="0"/>
</table>
</file>

<file path=xl/tables/table4.xml><?xml version="1.0" encoding="utf-8"?>
<table xmlns="http://schemas.openxmlformats.org/spreadsheetml/2006/main" id="11" name="short_and_long_term_stability__4" displayName="short_and_long_term_stability__4" ref="A2:C17" tableType="queryTable" totalsRowShown="0">
  <autoFilter ref="A2:C17"/>
  <sortState ref="A2:C16">
    <sortCondition ref="C1:C16"/>
  </sortState>
  <tableColumns count="3">
    <tableColumn id="1" uniqueName="1" name="Class" queryTableFieldId="1" dataDxfId="3"/>
    <tableColumn id="3" uniqueName="3" name="Median ICC 10y" queryTableFieldId="3"/>
    <tableColumn id="6" uniqueName="6" name="Median ICC 1-2y" queryTableFieldId="6"/>
  </tableColumns>
  <tableStyleInfo name="TableStyleMedium7" showFirstColumn="0" showLastColumn="0" showRowStripes="1" showColumnStripes="0"/>
</table>
</file>

<file path=xl/tables/table5.xml><?xml version="1.0" encoding="utf-8"?>
<table xmlns="http://schemas.openxmlformats.org/spreadsheetml/2006/main" id="7" name="pdiff_known_mets_results" displayName="pdiff_known_mets_results_1" ref="A1:E296" tableType="queryTable" totalsRowShown="0">
  <autoFilter ref="A1:E296"/>
  <tableColumns count="5">
    <tableColumn id="1" uniqueName="1" name="hmdb_id" queryTableFieldId="1" dataDxfId="2"/>
    <tableColumn id="2" uniqueName="2" name="metabolite_name" queryTableFieldId="2" dataDxfId="1"/>
    <tableColumn id="3" uniqueName="3" name="class" queryTableFieldId="3" dataDxfId="0"/>
    <tableColumn id="4" uniqueName="4" name="mean.p.diff" queryTableFieldId="4"/>
    <tableColumn id="5" uniqueName="5" name="icc.lme"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7"/>
  <sheetViews>
    <sheetView tabSelected="1" zoomScale="115" zoomScaleNormal="115" workbookViewId="0">
      <selection activeCell="I18" sqref="I18"/>
    </sheetView>
  </sheetViews>
  <sheetFormatPr defaultRowHeight="15" x14ac:dyDescent="0.25"/>
  <cols>
    <col min="1" max="1" width="29.85546875" customWidth="1"/>
    <col min="2" max="2" width="14.140625" bestFit="1" customWidth="1"/>
    <col min="3" max="3" width="16.7109375" bestFit="1" customWidth="1"/>
    <col min="4" max="4" width="14.140625" bestFit="1" customWidth="1"/>
    <col min="5" max="5" width="16.7109375" bestFit="1" customWidth="1"/>
  </cols>
  <sheetData>
    <row r="1" spans="1:5" x14ac:dyDescent="0.25">
      <c r="A1" s="5" t="s">
        <v>658</v>
      </c>
      <c r="B1" s="5"/>
      <c r="C1" s="5"/>
      <c r="D1" s="5"/>
      <c r="E1" s="5"/>
    </row>
    <row r="2" spans="1:5" x14ac:dyDescent="0.25">
      <c r="A2" s="5"/>
      <c r="B2" s="38" t="s">
        <v>659</v>
      </c>
      <c r="C2" s="38"/>
      <c r="D2" s="38" t="s">
        <v>660</v>
      </c>
      <c r="E2" s="38"/>
    </row>
    <row r="3" spans="1:5" x14ac:dyDescent="0.25">
      <c r="A3" s="1" t="s">
        <v>0</v>
      </c>
      <c r="B3" s="2" t="s">
        <v>19</v>
      </c>
      <c r="C3" s="2" t="s">
        <v>32</v>
      </c>
      <c r="D3" s="2" t="s">
        <v>19</v>
      </c>
      <c r="E3" s="2" t="s">
        <v>32</v>
      </c>
    </row>
    <row r="4" spans="1:5" x14ac:dyDescent="0.25">
      <c r="A4" s="2" t="s">
        <v>20</v>
      </c>
      <c r="B4" s="1" t="s">
        <v>680</v>
      </c>
      <c r="C4" s="1" t="s">
        <v>681</v>
      </c>
      <c r="D4" s="1" t="s">
        <v>34</v>
      </c>
      <c r="E4" s="1" t="s">
        <v>35</v>
      </c>
    </row>
    <row r="5" spans="1:5" x14ac:dyDescent="0.25">
      <c r="A5" s="2" t="s">
        <v>21</v>
      </c>
      <c r="B5" s="1" t="s">
        <v>682</v>
      </c>
      <c r="C5" s="1" t="s">
        <v>683</v>
      </c>
      <c r="D5" s="1" t="s">
        <v>36</v>
      </c>
      <c r="E5" s="1" t="s">
        <v>37</v>
      </c>
    </row>
    <row r="6" spans="1:5" ht="17.25" x14ac:dyDescent="0.25">
      <c r="A6" s="2" t="s">
        <v>33</v>
      </c>
      <c r="B6" s="1" t="s">
        <v>1</v>
      </c>
      <c r="C6" s="1" t="s">
        <v>2</v>
      </c>
      <c r="D6" s="1" t="s">
        <v>38</v>
      </c>
      <c r="E6" s="1" t="s">
        <v>39</v>
      </c>
    </row>
    <row r="7" spans="1:5" x14ac:dyDescent="0.25">
      <c r="A7" s="2" t="s">
        <v>22</v>
      </c>
      <c r="B7" s="1" t="s">
        <v>684</v>
      </c>
      <c r="C7" s="1" t="s">
        <v>685</v>
      </c>
      <c r="D7" s="1" t="s">
        <v>40</v>
      </c>
      <c r="E7" s="1" t="s">
        <v>41</v>
      </c>
    </row>
    <row r="8" spans="1:5" x14ac:dyDescent="0.25">
      <c r="A8" s="2" t="s">
        <v>23</v>
      </c>
      <c r="B8" s="1" t="s">
        <v>686</v>
      </c>
      <c r="C8" s="1" t="s">
        <v>687</v>
      </c>
      <c r="D8" s="1" t="s">
        <v>42</v>
      </c>
      <c r="E8" s="1" t="s">
        <v>43</v>
      </c>
    </row>
    <row r="9" spans="1:5" x14ac:dyDescent="0.25">
      <c r="A9" s="2" t="s">
        <v>69</v>
      </c>
      <c r="B9" s="1" t="s">
        <v>688</v>
      </c>
      <c r="C9" s="1" t="s">
        <v>689</v>
      </c>
      <c r="D9" s="1" t="s">
        <v>44</v>
      </c>
      <c r="E9" s="1" t="s">
        <v>45</v>
      </c>
    </row>
    <row r="10" spans="1:5" x14ac:dyDescent="0.25">
      <c r="A10" s="2" t="s">
        <v>68</v>
      </c>
      <c r="B10" s="1" t="s">
        <v>3</v>
      </c>
      <c r="C10" s="1" t="s">
        <v>3</v>
      </c>
      <c r="D10" s="1" t="s">
        <v>3</v>
      </c>
      <c r="E10" s="1" t="s">
        <v>46</v>
      </c>
    </row>
    <row r="11" spans="1:5" x14ac:dyDescent="0.25">
      <c r="A11" s="2" t="s">
        <v>24</v>
      </c>
      <c r="B11" s="1" t="s">
        <v>4</v>
      </c>
      <c r="C11" s="1" t="s">
        <v>5</v>
      </c>
      <c r="D11" s="1" t="s">
        <v>47</v>
      </c>
      <c r="E11" s="1" t="s">
        <v>48</v>
      </c>
    </row>
    <row r="12" spans="1:5" ht="17.25" x14ac:dyDescent="0.25">
      <c r="A12" s="2" t="s">
        <v>71</v>
      </c>
      <c r="B12" s="1" t="s">
        <v>690</v>
      </c>
      <c r="C12" s="1" t="s">
        <v>691</v>
      </c>
      <c r="D12" s="1" t="s">
        <v>49</v>
      </c>
      <c r="E12" s="1" t="s">
        <v>50</v>
      </c>
    </row>
    <row r="13" spans="1:5" ht="17.25" x14ac:dyDescent="0.25">
      <c r="A13" s="2" t="s">
        <v>72</v>
      </c>
      <c r="B13" s="1" t="s">
        <v>692</v>
      </c>
      <c r="C13" s="1" t="s">
        <v>693</v>
      </c>
      <c r="D13" s="1" t="s">
        <v>51</v>
      </c>
      <c r="E13" s="1" t="s">
        <v>52</v>
      </c>
    </row>
    <row r="14" spans="1:5" x14ac:dyDescent="0.25">
      <c r="A14" s="2" t="s">
        <v>25</v>
      </c>
      <c r="B14" s="1" t="s">
        <v>694</v>
      </c>
      <c r="C14" s="1" t="s">
        <v>6</v>
      </c>
      <c r="D14" s="1" t="s">
        <v>53</v>
      </c>
      <c r="E14" s="1" t="s">
        <v>54</v>
      </c>
    </row>
    <row r="15" spans="1:5" x14ac:dyDescent="0.25">
      <c r="A15" s="2" t="s">
        <v>26</v>
      </c>
      <c r="B15" s="1" t="s">
        <v>695</v>
      </c>
      <c r="C15" s="1" t="s">
        <v>696</v>
      </c>
      <c r="D15" s="1" t="s">
        <v>55</v>
      </c>
      <c r="E15" s="1" t="s">
        <v>56</v>
      </c>
    </row>
    <row r="16" spans="1:5" x14ac:dyDescent="0.25">
      <c r="A16" s="2" t="s">
        <v>27</v>
      </c>
      <c r="B16" s="1" t="s">
        <v>3</v>
      </c>
      <c r="C16" s="1" t="s">
        <v>3</v>
      </c>
      <c r="D16" s="1" t="s">
        <v>3</v>
      </c>
      <c r="E16" s="1" t="s">
        <v>46</v>
      </c>
    </row>
    <row r="17" spans="1:5" x14ac:dyDescent="0.25">
      <c r="A17" s="2" t="s">
        <v>28</v>
      </c>
      <c r="B17" s="1" t="s">
        <v>697</v>
      </c>
      <c r="C17" s="1" t="s">
        <v>698</v>
      </c>
      <c r="D17" s="1" t="s">
        <v>57</v>
      </c>
      <c r="E17" s="1" t="s">
        <v>58</v>
      </c>
    </row>
    <row r="18" spans="1:5" x14ac:dyDescent="0.25">
      <c r="A18" s="2" t="s">
        <v>29</v>
      </c>
      <c r="B18" s="1" t="s">
        <v>699</v>
      </c>
      <c r="C18" s="1" t="s">
        <v>700</v>
      </c>
      <c r="D18" s="1" t="s">
        <v>59</v>
      </c>
      <c r="E18" s="1" t="s">
        <v>60</v>
      </c>
    </row>
    <row r="19" spans="1:5" x14ac:dyDescent="0.25">
      <c r="A19" s="2" t="s">
        <v>30</v>
      </c>
      <c r="B19" s="1" t="s">
        <v>8</v>
      </c>
      <c r="C19" s="1" t="s">
        <v>9</v>
      </c>
      <c r="D19" s="1" t="s">
        <v>61</v>
      </c>
      <c r="E19" s="1" t="s">
        <v>62</v>
      </c>
    </row>
    <row r="20" spans="1:5" x14ac:dyDescent="0.25">
      <c r="A20" s="2" t="s">
        <v>31</v>
      </c>
      <c r="B20" s="1" t="s">
        <v>3</v>
      </c>
      <c r="C20" s="1" t="s">
        <v>3</v>
      </c>
      <c r="D20" s="1" t="s">
        <v>3</v>
      </c>
      <c r="E20" s="1" t="s">
        <v>46</v>
      </c>
    </row>
    <row r="21" spans="1:5" x14ac:dyDescent="0.25">
      <c r="A21" s="2" t="s">
        <v>10</v>
      </c>
      <c r="B21" s="1" t="s">
        <v>701</v>
      </c>
      <c r="C21" s="1" t="s">
        <v>702</v>
      </c>
      <c r="D21" s="1" t="s">
        <v>63</v>
      </c>
      <c r="E21" s="1" t="s">
        <v>64</v>
      </c>
    </row>
    <row r="22" spans="1:5" x14ac:dyDescent="0.25">
      <c r="A22" s="2" t="s">
        <v>11</v>
      </c>
      <c r="B22" s="1" t="s">
        <v>12</v>
      </c>
      <c r="C22" s="1" t="s">
        <v>13</v>
      </c>
      <c r="D22" s="1" t="s">
        <v>65</v>
      </c>
      <c r="E22" s="1" t="s">
        <v>7</v>
      </c>
    </row>
    <row r="23" spans="1:5" x14ac:dyDescent="0.25">
      <c r="A23" s="2" t="s">
        <v>14</v>
      </c>
      <c r="B23" s="1" t="s">
        <v>15</v>
      </c>
      <c r="C23" s="1" t="s">
        <v>16</v>
      </c>
      <c r="D23" s="1" t="s">
        <v>66</v>
      </c>
      <c r="E23" s="1" t="s">
        <v>48</v>
      </c>
    </row>
    <row r="24" spans="1:5" x14ac:dyDescent="0.25">
      <c r="A24" s="2" t="s">
        <v>17</v>
      </c>
      <c r="B24" s="1" t="s">
        <v>7</v>
      </c>
      <c r="C24" s="1" t="s">
        <v>18</v>
      </c>
      <c r="D24" s="1" t="s">
        <v>67</v>
      </c>
      <c r="E24" s="1" t="s">
        <v>48</v>
      </c>
    </row>
    <row r="25" spans="1:5" x14ac:dyDescent="0.25">
      <c r="A25" s="2"/>
      <c r="B25" s="1"/>
      <c r="C25" s="1"/>
      <c r="D25" s="1"/>
      <c r="E25" s="1"/>
    </row>
    <row r="26" spans="1:5" x14ac:dyDescent="0.25">
      <c r="A26" s="3" t="s">
        <v>70</v>
      </c>
      <c r="B26" s="1"/>
      <c r="C26" s="1"/>
      <c r="D26" s="1"/>
      <c r="E26" s="1"/>
    </row>
    <row r="27" spans="1:5" ht="17.25" x14ac:dyDescent="0.25">
      <c r="A27" s="1" t="s">
        <v>73</v>
      </c>
      <c r="B27" s="1"/>
      <c r="C27" s="1"/>
      <c r="D27" s="1"/>
      <c r="E27" s="1"/>
    </row>
  </sheetData>
  <mergeCells count="2">
    <mergeCell ref="B2:C2"/>
    <mergeCell ref="D2:E2"/>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cols>
    <col min="1" max="1" width="146" customWidth="1"/>
  </cols>
  <sheetData>
    <row r="1" spans="1:1" ht="81.75" customHeight="1" x14ac:dyDescent="0.25">
      <c r="A1" s="19" t="s">
        <v>703</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97"/>
  <sheetViews>
    <sheetView topLeftCell="C1" workbookViewId="0">
      <selection activeCell="K1" sqref="K1:Q23"/>
    </sheetView>
  </sheetViews>
  <sheetFormatPr defaultRowHeight="15" x14ac:dyDescent="0.25"/>
  <cols>
    <col min="1" max="1" width="16.140625" customWidth="1"/>
    <col min="2" max="2" width="22.42578125" customWidth="1"/>
    <col min="3" max="3" width="34.7109375" bestFit="1" customWidth="1"/>
    <col min="4" max="4" width="20.5703125" customWidth="1"/>
    <col min="5" max="5" width="7.7109375" customWidth="1"/>
    <col min="6" max="6" width="11.7109375" customWidth="1"/>
    <col min="7" max="7" width="16.140625" customWidth="1"/>
    <col min="8" max="8" width="16.28515625" bestFit="1" customWidth="1"/>
    <col min="9" max="9" width="17.28515625" bestFit="1" customWidth="1"/>
    <col min="10" max="10" width="14.28515625" customWidth="1"/>
    <col min="11" max="11" width="5.42578125" customWidth="1"/>
    <col min="12" max="12" width="24.7109375" bestFit="1" customWidth="1"/>
    <col min="13" max="13" width="34.28515625" bestFit="1" customWidth="1"/>
  </cols>
  <sheetData>
    <row r="1" spans="1:17" ht="15.75" x14ac:dyDescent="0.25">
      <c r="A1" s="8" t="s">
        <v>640</v>
      </c>
      <c r="D1" s="11"/>
      <c r="F1" s="4"/>
      <c r="G1" s="4"/>
      <c r="H1" s="4"/>
      <c r="N1" s="39" t="s">
        <v>637</v>
      </c>
      <c r="O1" s="39"/>
      <c r="P1" s="39"/>
      <c r="Q1" s="39"/>
    </row>
    <row r="2" spans="1:17" s="20" customFormat="1" ht="45" customHeight="1" x14ac:dyDescent="0.25">
      <c r="A2" s="21" t="s">
        <v>615</v>
      </c>
      <c r="B2" s="20" t="s">
        <v>713</v>
      </c>
      <c r="C2" s="20" t="s">
        <v>711</v>
      </c>
      <c r="D2" s="22" t="s">
        <v>714</v>
      </c>
      <c r="E2" s="20" t="s">
        <v>663</v>
      </c>
      <c r="F2" s="20" t="s">
        <v>664</v>
      </c>
      <c r="G2" s="20" t="s">
        <v>665</v>
      </c>
      <c r="H2" s="20" t="s">
        <v>666</v>
      </c>
      <c r="L2" s="25" t="s">
        <v>713</v>
      </c>
      <c r="M2" s="25" t="s">
        <v>711</v>
      </c>
      <c r="N2" s="18" t="s">
        <v>644</v>
      </c>
      <c r="O2" s="18" t="s">
        <v>645</v>
      </c>
      <c r="P2" s="16" t="s">
        <v>675</v>
      </c>
      <c r="Q2" s="17" t="s">
        <v>676</v>
      </c>
    </row>
    <row r="3" spans="1:17" ht="14.45" customHeight="1" x14ac:dyDescent="0.25">
      <c r="A3" s="23" t="s">
        <v>74</v>
      </c>
      <c r="B3" s="23" t="s">
        <v>75</v>
      </c>
      <c r="C3" s="23" t="s">
        <v>76</v>
      </c>
      <c r="D3" s="24">
        <v>-6.79</v>
      </c>
      <c r="E3" s="24">
        <v>0.82</v>
      </c>
      <c r="F3" s="24">
        <v>0.84</v>
      </c>
      <c r="G3" s="24">
        <v>0.83</v>
      </c>
      <c r="H3" s="24">
        <v>0.83</v>
      </c>
      <c r="K3" s="40" t="s">
        <v>638</v>
      </c>
      <c r="L3" s="26" t="s">
        <v>75</v>
      </c>
      <c r="M3" s="26" t="s">
        <v>76</v>
      </c>
      <c r="N3" s="27">
        <v>0.82</v>
      </c>
      <c r="O3" s="27">
        <v>0.84</v>
      </c>
      <c r="P3" s="27">
        <v>0.83</v>
      </c>
      <c r="Q3" s="28">
        <v>0.83</v>
      </c>
    </row>
    <row r="4" spans="1:17" x14ac:dyDescent="0.25">
      <c r="A4" s="23" t="s">
        <v>77</v>
      </c>
      <c r="B4" s="23" t="s">
        <v>78</v>
      </c>
      <c r="C4" s="23" t="s">
        <v>79</v>
      </c>
      <c r="D4" s="24">
        <v>-26.66</v>
      </c>
      <c r="E4" s="24">
        <v>0.72</v>
      </c>
      <c r="F4" s="24">
        <v>0.73</v>
      </c>
      <c r="G4" s="24">
        <v>0.73</v>
      </c>
      <c r="H4" s="24">
        <v>0.71</v>
      </c>
      <c r="K4" s="40"/>
      <c r="L4" s="29" t="s">
        <v>78</v>
      </c>
      <c r="M4" s="29" t="s">
        <v>79</v>
      </c>
      <c r="N4" s="30">
        <v>0.72</v>
      </c>
      <c r="O4" s="30">
        <v>0.73</v>
      </c>
      <c r="P4" s="30">
        <v>0.73</v>
      </c>
      <c r="Q4" s="31">
        <v>0.71</v>
      </c>
    </row>
    <row r="5" spans="1:17" x14ac:dyDescent="0.25">
      <c r="A5" s="23" t="s">
        <v>81</v>
      </c>
      <c r="B5" s="23" t="s">
        <v>82</v>
      </c>
      <c r="C5" s="23" t="s">
        <v>76</v>
      </c>
      <c r="D5" s="24">
        <v>-8.0399999999999991</v>
      </c>
      <c r="E5" s="24">
        <v>0.69</v>
      </c>
      <c r="F5" s="24">
        <v>0.72</v>
      </c>
      <c r="G5" s="24">
        <v>0.7</v>
      </c>
      <c r="H5" s="24">
        <v>0.68</v>
      </c>
      <c r="K5" s="40"/>
      <c r="L5" s="26" t="s">
        <v>82</v>
      </c>
      <c r="M5" s="26" t="s">
        <v>76</v>
      </c>
      <c r="N5" s="27">
        <v>0.69</v>
      </c>
      <c r="O5" s="27">
        <v>0.72</v>
      </c>
      <c r="P5" s="27">
        <v>0.7</v>
      </c>
      <c r="Q5" s="28">
        <v>0.68</v>
      </c>
    </row>
    <row r="6" spans="1:17" x14ac:dyDescent="0.25">
      <c r="A6" s="23" t="s">
        <v>83</v>
      </c>
      <c r="B6" s="23" t="s">
        <v>84</v>
      </c>
      <c r="C6" s="23" t="s">
        <v>620</v>
      </c>
      <c r="D6" s="24">
        <v>-0.97</v>
      </c>
      <c r="E6" s="24">
        <v>0.66</v>
      </c>
      <c r="F6" s="24">
        <v>0.67</v>
      </c>
      <c r="G6" s="24">
        <v>0.66</v>
      </c>
      <c r="H6" s="24">
        <v>0.61</v>
      </c>
      <c r="K6" s="40"/>
      <c r="L6" s="29" t="s">
        <v>84</v>
      </c>
      <c r="M6" s="29" t="s">
        <v>620</v>
      </c>
      <c r="N6" s="30">
        <v>0.66</v>
      </c>
      <c r="O6" s="30">
        <v>0.67</v>
      </c>
      <c r="P6" s="30">
        <v>0.66</v>
      </c>
      <c r="Q6" s="31">
        <v>0.61</v>
      </c>
    </row>
    <row r="7" spans="1:17" x14ac:dyDescent="0.25">
      <c r="A7" s="23" t="s">
        <v>709</v>
      </c>
      <c r="B7" s="23" t="s">
        <v>667</v>
      </c>
      <c r="C7" s="23" t="s">
        <v>622</v>
      </c>
      <c r="D7" s="24">
        <v>-9.01</v>
      </c>
      <c r="E7" s="24">
        <v>0.65</v>
      </c>
      <c r="F7" s="24">
        <v>0.66</v>
      </c>
      <c r="G7" s="24">
        <v>0.66</v>
      </c>
      <c r="H7" s="24">
        <v>0.63</v>
      </c>
      <c r="K7" s="40"/>
      <c r="L7" s="26" t="s">
        <v>667</v>
      </c>
      <c r="M7" s="26" t="s">
        <v>622</v>
      </c>
      <c r="N7" s="27">
        <v>0.65</v>
      </c>
      <c r="O7" s="27">
        <v>0.66</v>
      </c>
      <c r="P7" s="27">
        <v>0.66</v>
      </c>
      <c r="Q7" s="28">
        <v>0.63</v>
      </c>
    </row>
    <row r="8" spans="1:17" x14ac:dyDescent="0.25">
      <c r="A8" s="23" t="s">
        <v>85</v>
      </c>
      <c r="B8" s="23" t="s">
        <v>86</v>
      </c>
      <c r="C8" s="23" t="s">
        <v>651</v>
      </c>
      <c r="D8" s="24">
        <v>2.85</v>
      </c>
      <c r="E8" s="24">
        <v>0.65</v>
      </c>
      <c r="F8" s="24">
        <v>0.64</v>
      </c>
      <c r="G8" s="24">
        <v>0.65</v>
      </c>
      <c r="H8" s="24">
        <v>0.62</v>
      </c>
      <c r="K8" s="40"/>
      <c r="L8" s="29" t="s">
        <v>86</v>
      </c>
      <c r="M8" s="29" t="s">
        <v>651</v>
      </c>
      <c r="N8" s="30">
        <v>0.65</v>
      </c>
      <c r="O8" s="30">
        <v>0.64</v>
      </c>
      <c r="P8" s="30">
        <v>0.65</v>
      </c>
      <c r="Q8" s="31">
        <v>0.62</v>
      </c>
    </row>
    <row r="9" spans="1:17" x14ac:dyDescent="0.25">
      <c r="A9" s="23" t="s">
        <v>90</v>
      </c>
      <c r="B9" s="23" t="s">
        <v>91</v>
      </c>
      <c r="C9" s="23" t="s">
        <v>619</v>
      </c>
      <c r="D9" s="24">
        <v>-3.15</v>
      </c>
      <c r="E9" s="24">
        <v>0.64</v>
      </c>
      <c r="F9" s="24">
        <v>0.63</v>
      </c>
      <c r="G9" s="24">
        <v>0.66</v>
      </c>
      <c r="H9" s="24">
        <v>0.62</v>
      </c>
      <c r="K9" s="40"/>
      <c r="L9" s="26" t="s">
        <v>91</v>
      </c>
      <c r="M9" s="26" t="s">
        <v>619</v>
      </c>
      <c r="N9" s="27">
        <v>0.64</v>
      </c>
      <c r="O9" s="27">
        <v>0.63</v>
      </c>
      <c r="P9" s="27">
        <v>0.66</v>
      </c>
      <c r="Q9" s="28">
        <v>0.62</v>
      </c>
    </row>
    <row r="10" spans="1:17" x14ac:dyDescent="0.25">
      <c r="A10" s="23" t="s">
        <v>87</v>
      </c>
      <c r="B10" s="23" t="s">
        <v>88</v>
      </c>
      <c r="C10" s="23" t="s">
        <v>89</v>
      </c>
      <c r="D10" s="24">
        <v>-14.74</v>
      </c>
      <c r="E10" s="24">
        <v>0.64</v>
      </c>
      <c r="F10" s="24">
        <v>0.62</v>
      </c>
      <c r="G10" s="24">
        <v>0.68</v>
      </c>
      <c r="H10" s="24">
        <v>0.62</v>
      </c>
      <c r="K10" s="40"/>
      <c r="L10" s="29" t="s">
        <v>88</v>
      </c>
      <c r="M10" s="29" t="s">
        <v>89</v>
      </c>
      <c r="N10" s="30">
        <v>0.64</v>
      </c>
      <c r="O10" s="30">
        <v>0.62</v>
      </c>
      <c r="P10" s="30">
        <v>0.68</v>
      </c>
      <c r="Q10" s="31">
        <v>0.62</v>
      </c>
    </row>
    <row r="11" spans="1:17" x14ac:dyDescent="0.25">
      <c r="A11" s="23" t="s">
        <v>94</v>
      </c>
      <c r="B11" s="23" t="s">
        <v>95</v>
      </c>
      <c r="C11" s="23" t="s">
        <v>76</v>
      </c>
      <c r="D11" s="24">
        <v>-4.29</v>
      </c>
      <c r="E11" s="24">
        <v>0.62</v>
      </c>
      <c r="F11" s="24">
        <v>0.63</v>
      </c>
      <c r="G11" s="24">
        <v>0.66</v>
      </c>
      <c r="H11" s="24">
        <v>0.65</v>
      </c>
      <c r="K11" s="40"/>
      <c r="L11" s="26" t="s">
        <v>95</v>
      </c>
      <c r="M11" s="26" t="s">
        <v>76</v>
      </c>
      <c r="N11" s="27">
        <v>0.62</v>
      </c>
      <c r="O11" s="27">
        <v>0.63</v>
      </c>
      <c r="P11" s="27">
        <v>0.66</v>
      </c>
      <c r="Q11" s="28">
        <v>0.65</v>
      </c>
    </row>
    <row r="12" spans="1:17" x14ac:dyDescent="0.25">
      <c r="A12" s="23" t="s">
        <v>96</v>
      </c>
      <c r="B12" s="23" t="s">
        <v>97</v>
      </c>
      <c r="C12" s="23" t="s">
        <v>624</v>
      </c>
      <c r="D12" s="24">
        <v>17.170000000000002</v>
      </c>
      <c r="E12" s="24">
        <v>0.62</v>
      </c>
      <c r="F12" s="24">
        <v>0.62</v>
      </c>
      <c r="G12" s="24">
        <v>0.64</v>
      </c>
      <c r="H12" s="24">
        <v>0.59</v>
      </c>
      <c r="K12" s="40"/>
      <c r="L12" s="29" t="s">
        <v>97</v>
      </c>
      <c r="M12" s="29" t="s">
        <v>624</v>
      </c>
      <c r="N12" s="30">
        <v>0.62</v>
      </c>
      <c r="O12" s="30">
        <v>0.62</v>
      </c>
      <c r="P12" s="30">
        <v>0.64</v>
      </c>
      <c r="Q12" s="31">
        <v>0.59</v>
      </c>
    </row>
    <row r="13" spans="1:17" ht="14.45" customHeight="1" x14ac:dyDescent="0.25">
      <c r="A13" s="23" t="s">
        <v>92</v>
      </c>
      <c r="B13" s="23" t="s">
        <v>93</v>
      </c>
      <c r="C13" s="23" t="s">
        <v>76</v>
      </c>
      <c r="D13" s="24">
        <v>-5.25</v>
      </c>
      <c r="E13" s="24">
        <v>0.62</v>
      </c>
      <c r="F13" s="24">
        <v>0.65</v>
      </c>
      <c r="G13" s="24">
        <v>0.63</v>
      </c>
      <c r="H13" s="24">
        <v>0.6</v>
      </c>
    </row>
    <row r="14" spans="1:17" x14ac:dyDescent="0.25">
      <c r="A14" s="23" t="s">
        <v>100</v>
      </c>
      <c r="B14" s="23" t="s">
        <v>101</v>
      </c>
      <c r="C14" s="23" t="s">
        <v>79</v>
      </c>
      <c r="D14" s="24">
        <v>-2.76</v>
      </c>
      <c r="E14" s="24">
        <v>0.61</v>
      </c>
      <c r="F14" s="24">
        <v>0.63</v>
      </c>
      <c r="G14" s="24">
        <v>0.61</v>
      </c>
      <c r="H14" s="24">
        <v>0.6</v>
      </c>
      <c r="K14" s="40" t="s">
        <v>639</v>
      </c>
      <c r="L14" s="29" t="s">
        <v>599</v>
      </c>
      <c r="M14" s="29" t="s">
        <v>79</v>
      </c>
      <c r="N14" s="30">
        <v>0.21</v>
      </c>
      <c r="O14" s="30">
        <v>0.18</v>
      </c>
      <c r="P14" s="30">
        <v>0.21</v>
      </c>
      <c r="Q14" s="31">
        <v>0.25</v>
      </c>
    </row>
    <row r="15" spans="1:17" x14ac:dyDescent="0.25">
      <c r="A15" s="23" t="s">
        <v>98</v>
      </c>
      <c r="B15" s="23" t="s">
        <v>99</v>
      </c>
      <c r="C15" s="23" t="s">
        <v>619</v>
      </c>
      <c r="D15" s="24">
        <v>-5.91</v>
      </c>
      <c r="E15" s="24">
        <v>0.61</v>
      </c>
      <c r="F15" s="24">
        <v>0.64</v>
      </c>
      <c r="G15" s="24">
        <v>0.62</v>
      </c>
      <c r="H15" s="24">
        <v>0.59</v>
      </c>
      <c r="K15" s="40"/>
      <c r="L15" s="26" t="s">
        <v>597</v>
      </c>
      <c r="M15" s="26" t="s">
        <v>79</v>
      </c>
      <c r="N15" s="27">
        <v>0.21</v>
      </c>
      <c r="O15" s="27">
        <v>0.19</v>
      </c>
      <c r="P15" s="27">
        <v>0.18</v>
      </c>
      <c r="Q15" s="28">
        <v>0.26</v>
      </c>
    </row>
    <row r="16" spans="1:17" x14ac:dyDescent="0.25">
      <c r="A16" s="23" t="s">
        <v>102</v>
      </c>
      <c r="B16" s="23" t="s">
        <v>103</v>
      </c>
      <c r="C16" s="23" t="s">
        <v>622</v>
      </c>
      <c r="D16" s="24">
        <v>-12.26</v>
      </c>
      <c r="E16" s="24">
        <v>0.59</v>
      </c>
      <c r="F16" s="24">
        <v>0.6</v>
      </c>
      <c r="G16" s="24">
        <v>0.6</v>
      </c>
      <c r="H16" s="24">
        <v>0.61</v>
      </c>
      <c r="K16" s="40"/>
      <c r="L16" s="29" t="s">
        <v>603</v>
      </c>
      <c r="M16" s="29" t="s">
        <v>79</v>
      </c>
      <c r="N16" s="30">
        <v>0.2</v>
      </c>
      <c r="O16" s="30">
        <v>0.18</v>
      </c>
      <c r="P16" s="30">
        <v>0.21</v>
      </c>
      <c r="Q16" s="31">
        <v>0.21</v>
      </c>
    </row>
    <row r="17" spans="1:17" x14ac:dyDescent="0.25">
      <c r="A17" s="23" t="s">
        <v>106</v>
      </c>
      <c r="B17" s="23" t="s">
        <v>107</v>
      </c>
      <c r="C17" s="23" t="s">
        <v>623</v>
      </c>
      <c r="D17" s="24">
        <v>-1.31</v>
      </c>
      <c r="E17" s="24">
        <v>0.59</v>
      </c>
      <c r="F17" s="24">
        <v>0.6</v>
      </c>
      <c r="G17" s="24">
        <v>0.57999999999999996</v>
      </c>
      <c r="H17" s="24">
        <v>0.59</v>
      </c>
      <c r="K17" s="40"/>
      <c r="L17" s="26" t="s">
        <v>601</v>
      </c>
      <c r="M17" s="26" t="s">
        <v>79</v>
      </c>
      <c r="N17" s="27">
        <v>0.2</v>
      </c>
      <c r="O17" s="27">
        <v>0.2</v>
      </c>
      <c r="P17" s="27">
        <v>0.17</v>
      </c>
      <c r="Q17" s="28">
        <v>0.23</v>
      </c>
    </row>
    <row r="18" spans="1:17" x14ac:dyDescent="0.25">
      <c r="A18" s="23" t="s">
        <v>104</v>
      </c>
      <c r="B18" s="23" t="s">
        <v>105</v>
      </c>
      <c r="C18" s="23" t="s">
        <v>89</v>
      </c>
      <c r="D18" s="24">
        <v>-10.81</v>
      </c>
      <c r="E18" s="24">
        <v>0.59</v>
      </c>
      <c r="F18" s="24">
        <v>0.56000000000000005</v>
      </c>
      <c r="G18" s="24">
        <v>0.61</v>
      </c>
      <c r="H18" s="24">
        <v>0.56999999999999995</v>
      </c>
      <c r="K18" s="40"/>
      <c r="L18" s="29" t="s">
        <v>605</v>
      </c>
      <c r="M18" s="29" t="s">
        <v>79</v>
      </c>
      <c r="N18" s="30">
        <v>0.18</v>
      </c>
      <c r="O18" s="30">
        <v>0.21</v>
      </c>
      <c r="P18" s="30">
        <v>0.15</v>
      </c>
      <c r="Q18" s="31">
        <v>0.2</v>
      </c>
    </row>
    <row r="19" spans="1:17" x14ac:dyDescent="0.25">
      <c r="A19" s="23" t="s">
        <v>108</v>
      </c>
      <c r="B19" s="23" t="s">
        <v>109</v>
      </c>
      <c r="C19" s="23" t="s">
        <v>79</v>
      </c>
      <c r="D19" s="24">
        <v>-11.95</v>
      </c>
      <c r="E19" s="24">
        <v>0.59</v>
      </c>
      <c r="F19" s="24">
        <v>0.56999999999999995</v>
      </c>
      <c r="G19" s="24">
        <v>0.62</v>
      </c>
      <c r="H19" s="24">
        <v>0.55000000000000004</v>
      </c>
      <c r="K19" s="40"/>
      <c r="L19" s="26" t="s">
        <v>607</v>
      </c>
      <c r="M19" s="26" t="s">
        <v>623</v>
      </c>
      <c r="N19" s="27">
        <v>0.18</v>
      </c>
      <c r="O19" s="27">
        <v>0.12</v>
      </c>
      <c r="P19" s="27">
        <v>0.17</v>
      </c>
      <c r="Q19" s="28">
        <v>0.17</v>
      </c>
    </row>
    <row r="20" spans="1:17" x14ac:dyDescent="0.25">
      <c r="A20" s="23" t="s">
        <v>110</v>
      </c>
      <c r="B20" s="23" t="s">
        <v>111</v>
      </c>
      <c r="C20" s="23" t="s">
        <v>618</v>
      </c>
      <c r="D20" s="24">
        <v>-17.97</v>
      </c>
      <c r="E20" s="24">
        <v>0.57999999999999996</v>
      </c>
      <c r="F20" s="24">
        <v>0.59</v>
      </c>
      <c r="G20" s="24">
        <v>0.59</v>
      </c>
      <c r="H20" s="24">
        <v>0.56999999999999995</v>
      </c>
      <c r="K20" s="40"/>
      <c r="L20" s="29" t="s">
        <v>609</v>
      </c>
      <c r="M20" s="29" t="s">
        <v>79</v>
      </c>
      <c r="N20" s="30">
        <v>0.17</v>
      </c>
      <c r="O20" s="30">
        <v>0.13</v>
      </c>
      <c r="P20" s="30">
        <v>0.14000000000000001</v>
      </c>
      <c r="Q20" s="31">
        <v>0.22</v>
      </c>
    </row>
    <row r="21" spans="1:17" x14ac:dyDescent="0.25">
      <c r="A21" s="23" t="s">
        <v>114</v>
      </c>
      <c r="B21" s="23" t="s">
        <v>115</v>
      </c>
      <c r="C21" s="23" t="s">
        <v>76</v>
      </c>
      <c r="D21" s="24">
        <v>-15.97</v>
      </c>
      <c r="E21" s="24">
        <v>0.56999999999999995</v>
      </c>
      <c r="F21" s="24">
        <v>0.56999999999999995</v>
      </c>
      <c r="G21" s="24">
        <v>0.57999999999999996</v>
      </c>
      <c r="H21" s="24">
        <v>0.55000000000000004</v>
      </c>
      <c r="K21" s="40"/>
      <c r="L21" s="26" t="s">
        <v>611</v>
      </c>
      <c r="M21" s="26" t="s">
        <v>79</v>
      </c>
      <c r="N21" s="27">
        <v>0.16</v>
      </c>
      <c r="O21" s="27">
        <v>0.15</v>
      </c>
      <c r="P21" s="27">
        <v>0.12</v>
      </c>
      <c r="Q21" s="28">
        <v>0.24</v>
      </c>
    </row>
    <row r="22" spans="1:17" x14ac:dyDescent="0.25">
      <c r="A22" s="23" t="s">
        <v>118</v>
      </c>
      <c r="B22" s="23" t="s">
        <v>119</v>
      </c>
      <c r="C22" s="23" t="s">
        <v>625</v>
      </c>
      <c r="D22" s="24">
        <v>8.02</v>
      </c>
      <c r="E22" s="24">
        <v>0.56999999999999995</v>
      </c>
      <c r="F22" s="24">
        <v>0.57999999999999996</v>
      </c>
      <c r="G22" s="24">
        <v>0.59</v>
      </c>
      <c r="H22" s="24">
        <v>0.52</v>
      </c>
      <c r="K22" s="40"/>
      <c r="L22" s="29" t="s">
        <v>612</v>
      </c>
      <c r="M22" s="29" t="s">
        <v>79</v>
      </c>
      <c r="N22" s="30">
        <v>0.09</v>
      </c>
      <c r="O22" s="30">
        <v>0.08</v>
      </c>
      <c r="P22" s="30">
        <v>0.08</v>
      </c>
      <c r="Q22" s="31">
        <v>0.1</v>
      </c>
    </row>
    <row r="23" spans="1:17" x14ac:dyDescent="0.25">
      <c r="A23" s="23" t="s">
        <v>124</v>
      </c>
      <c r="B23" s="23" t="s">
        <v>125</v>
      </c>
      <c r="C23" s="23" t="s">
        <v>618</v>
      </c>
      <c r="D23" s="24">
        <v>0.89</v>
      </c>
      <c r="E23" s="24">
        <v>0.56999999999999995</v>
      </c>
      <c r="F23" s="24">
        <v>0.57999999999999996</v>
      </c>
      <c r="G23" s="24">
        <v>0.59</v>
      </c>
      <c r="H23" s="24">
        <v>0.51</v>
      </c>
      <c r="K23" s="40"/>
      <c r="L23" s="26" t="s">
        <v>614</v>
      </c>
      <c r="M23" s="26" t="s">
        <v>79</v>
      </c>
      <c r="N23" s="27">
        <v>0.05</v>
      </c>
      <c r="O23" s="27">
        <v>0.03</v>
      </c>
      <c r="P23" s="27">
        <v>0.05</v>
      </c>
      <c r="Q23" s="28">
        <v>0.06</v>
      </c>
    </row>
    <row r="24" spans="1:17" x14ac:dyDescent="0.25">
      <c r="A24" s="23" t="s">
        <v>116</v>
      </c>
      <c r="B24" s="23" t="s">
        <v>117</v>
      </c>
      <c r="C24" s="23" t="s">
        <v>620</v>
      </c>
      <c r="D24" s="24">
        <v>12.11</v>
      </c>
      <c r="E24" s="24">
        <v>0.56999999999999995</v>
      </c>
      <c r="F24" s="24">
        <v>0.57999999999999996</v>
      </c>
      <c r="G24" s="24">
        <v>0.56999999999999995</v>
      </c>
      <c r="H24" s="24">
        <v>0.55000000000000004</v>
      </c>
    </row>
    <row r="25" spans="1:17" x14ac:dyDescent="0.25">
      <c r="A25" s="23" t="s">
        <v>112</v>
      </c>
      <c r="B25" s="23" t="s">
        <v>113</v>
      </c>
      <c r="C25" s="23" t="s">
        <v>620</v>
      </c>
      <c r="D25" s="24">
        <v>2.4700000000000002</v>
      </c>
      <c r="E25" s="24">
        <v>0.56999999999999995</v>
      </c>
      <c r="F25" s="24">
        <v>0.56999999999999995</v>
      </c>
      <c r="G25" s="24">
        <v>0.6</v>
      </c>
      <c r="H25" s="24">
        <v>0.51</v>
      </c>
    </row>
    <row r="26" spans="1:17" x14ac:dyDescent="0.25">
      <c r="A26" s="23" t="s">
        <v>140</v>
      </c>
      <c r="B26" s="23" t="s">
        <v>141</v>
      </c>
      <c r="C26" s="23" t="s">
        <v>625</v>
      </c>
      <c r="D26" s="24">
        <v>-11.91</v>
      </c>
      <c r="E26" s="24">
        <v>0.56000000000000005</v>
      </c>
      <c r="F26" s="24">
        <v>0.54</v>
      </c>
      <c r="G26" s="24">
        <v>0.57999999999999996</v>
      </c>
      <c r="H26" s="24">
        <v>0.49</v>
      </c>
    </row>
    <row r="27" spans="1:17" x14ac:dyDescent="0.25">
      <c r="A27" s="23" t="s">
        <v>138</v>
      </c>
      <c r="B27" s="23" t="s">
        <v>139</v>
      </c>
      <c r="C27" s="23" t="s">
        <v>625</v>
      </c>
      <c r="D27" s="24">
        <v>4.3899999999999997</v>
      </c>
      <c r="E27" s="24">
        <v>0.56000000000000005</v>
      </c>
      <c r="F27" s="24">
        <v>0.57999999999999996</v>
      </c>
      <c r="G27" s="24">
        <v>0.56999999999999995</v>
      </c>
      <c r="H27" s="24">
        <v>0.49</v>
      </c>
    </row>
    <row r="28" spans="1:17" x14ac:dyDescent="0.25">
      <c r="A28" s="23" t="s">
        <v>134</v>
      </c>
      <c r="B28" s="23" t="s">
        <v>135</v>
      </c>
      <c r="C28" s="23" t="s">
        <v>625</v>
      </c>
      <c r="D28" s="24">
        <v>-0.79</v>
      </c>
      <c r="E28" s="24">
        <v>0.56000000000000005</v>
      </c>
      <c r="F28" s="24">
        <v>0.56999999999999995</v>
      </c>
      <c r="G28" s="24">
        <v>0.56999999999999995</v>
      </c>
      <c r="H28" s="24">
        <v>0.51</v>
      </c>
    </row>
    <row r="29" spans="1:17" x14ac:dyDescent="0.25">
      <c r="A29" s="23" t="s">
        <v>132</v>
      </c>
      <c r="B29" s="23" t="s">
        <v>133</v>
      </c>
      <c r="C29" s="23" t="s">
        <v>619</v>
      </c>
      <c r="D29" s="24">
        <v>-0.67</v>
      </c>
      <c r="E29" s="24">
        <v>0.56000000000000005</v>
      </c>
      <c r="F29" s="24">
        <v>0.56999999999999995</v>
      </c>
      <c r="G29" s="24">
        <v>0.56999999999999995</v>
      </c>
      <c r="H29" s="24">
        <v>0.52</v>
      </c>
    </row>
    <row r="30" spans="1:17" x14ac:dyDescent="0.25">
      <c r="A30" s="23" t="s">
        <v>142</v>
      </c>
      <c r="B30" s="23" t="s">
        <v>143</v>
      </c>
      <c r="C30" s="23" t="s">
        <v>620</v>
      </c>
      <c r="D30" s="24">
        <v>4.25</v>
      </c>
      <c r="E30" s="24">
        <v>0.56000000000000005</v>
      </c>
      <c r="F30" s="24">
        <v>0.56000000000000005</v>
      </c>
      <c r="G30" s="24">
        <v>0.55000000000000004</v>
      </c>
      <c r="H30" s="24">
        <v>0.54</v>
      </c>
    </row>
    <row r="31" spans="1:17" x14ac:dyDescent="0.25">
      <c r="A31" s="23" t="s">
        <v>128</v>
      </c>
      <c r="B31" s="23" t="s">
        <v>129</v>
      </c>
      <c r="C31" s="23" t="s">
        <v>626</v>
      </c>
      <c r="D31" s="24">
        <v>-8.06</v>
      </c>
      <c r="E31" s="24">
        <v>0.56000000000000005</v>
      </c>
      <c r="F31" s="24">
        <v>0.55000000000000004</v>
      </c>
      <c r="G31" s="24">
        <v>0.56000000000000005</v>
      </c>
      <c r="H31" s="24">
        <v>0.56000000000000005</v>
      </c>
    </row>
    <row r="32" spans="1:17" x14ac:dyDescent="0.25">
      <c r="A32" s="23" t="s">
        <v>122</v>
      </c>
      <c r="B32" s="23" t="s">
        <v>123</v>
      </c>
      <c r="C32" s="23" t="s">
        <v>76</v>
      </c>
      <c r="D32" s="24">
        <v>-3.61</v>
      </c>
      <c r="E32" s="24">
        <v>0.56000000000000005</v>
      </c>
      <c r="F32" s="24">
        <v>0.59</v>
      </c>
      <c r="G32" s="24">
        <v>0.57999999999999996</v>
      </c>
      <c r="H32" s="24">
        <v>0.54</v>
      </c>
    </row>
    <row r="33" spans="1:8" x14ac:dyDescent="0.25">
      <c r="A33" s="23" t="s">
        <v>136</v>
      </c>
      <c r="B33" s="23" t="s">
        <v>137</v>
      </c>
      <c r="C33" s="23" t="s">
        <v>623</v>
      </c>
      <c r="D33" s="24">
        <v>-0.52</v>
      </c>
      <c r="E33" s="24">
        <v>0.56000000000000005</v>
      </c>
      <c r="F33" s="24">
        <v>0.59</v>
      </c>
      <c r="G33" s="24">
        <v>0.55000000000000004</v>
      </c>
      <c r="H33" s="24">
        <v>0.54</v>
      </c>
    </row>
    <row r="34" spans="1:8" x14ac:dyDescent="0.25">
      <c r="A34" s="23" t="s">
        <v>120</v>
      </c>
      <c r="B34" s="23" t="s">
        <v>121</v>
      </c>
      <c r="C34" s="23" t="s">
        <v>79</v>
      </c>
      <c r="D34" s="24">
        <v>-4.05</v>
      </c>
      <c r="E34" s="24">
        <v>0.56000000000000005</v>
      </c>
      <c r="F34" s="24">
        <v>0.59</v>
      </c>
      <c r="G34" s="24">
        <v>0.56999999999999995</v>
      </c>
      <c r="H34" s="24">
        <v>0.55000000000000004</v>
      </c>
    </row>
    <row r="35" spans="1:8" x14ac:dyDescent="0.25">
      <c r="A35" s="23" t="s">
        <v>126</v>
      </c>
      <c r="B35" s="23" t="s">
        <v>127</v>
      </c>
      <c r="C35" s="23" t="s">
        <v>76</v>
      </c>
      <c r="D35" s="24">
        <v>-16.04</v>
      </c>
      <c r="E35" s="24">
        <v>0.56000000000000005</v>
      </c>
      <c r="F35" s="24">
        <v>0.57999999999999996</v>
      </c>
      <c r="G35" s="24">
        <v>0.56999999999999995</v>
      </c>
      <c r="H35" s="24">
        <v>0.55000000000000004</v>
      </c>
    </row>
    <row r="36" spans="1:8" x14ac:dyDescent="0.25">
      <c r="A36" s="23" t="s">
        <v>130</v>
      </c>
      <c r="B36" s="23" t="s">
        <v>131</v>
      </c>
      <c r="C36" s="23" t="s">
        <v>76</v>
      </c>
      <c r="D36" s="24">
        <v>-5.27</v>
      </c>
      <c r="E36" s="24">
        <v>0.56000000000000005</v>
      </c>
      <c r="F36" s="24">
        <v>0.55000000000000004</v>
      </c>
      <c r="G36" s="24">
        <v>0.57999999999999996</v>
      </c>
      <c r="H36" s="24">
        <v>0.56000000000000005</v>
      </c>
    </row>
    <row r="37" spans="1:8" x14ac:dyDescent="0.25">
      <c r="A37" s="23" t="s">
        <v>154</v>
      </c>
      <c r="B37" s="23" t="s">
        <v>155</v>
      </c>
      <c r="C37" s="23" t="s">
        <v>625</v>
      </c>
      <c r="D37" s="24">
        <v>4.18</v>
      </c>
      <c r="E37" s="24">
        <v>0.55000000000000004</v>
      </c>
      <c r="F37" s="24">
        <v>0.56000000000000005</v>
      </c>
      <c r="G37" s="24">
        <v>0.56999999999999995</v>
      </c>
      <c r="H37" s="24">
        <v>0.49</v>
      </c>
    </row>
    <row r="38" spans="1:8" x14ac:dyDescent="0.25">
      <c r="A38" s="23" t="s">
        <v>144</v>
      </c>
      <c r="B38" s="23" t="s">
        <v>145</v>
      </c>
      <c r="C38" s="23" t="s">
        <v>620</v>
      </c>
      <c r="D38" s="24">
        <v>0.13</v>
      </c>
      <c r="E38" s="24">
        <v>0.55000000000000004</v>
      </c>
      <c r="F38" s="24">
        <v>0.55000000000000004</v>
      </c>
      <c r="G38" s="24">
        <v>0.56999999999999995</v>
      </c>
      <c r="H38" s="24">
        <v>0.51</v>
      </c>
    </row>
    <row r="39" spans="1:8" x14ac:dyDescent="0.25">
      <c r="A39" s="23" t="s">
        <v>150</v>
      </c>
      <c r="B39" s="23" t="s">
        <v>151</v>
      </c>
      <c r="C39" s="23" t="s">
        <v>618</v>
      </c>
      <c r="D39" s="24">
        <v>-15.42</v>
      </c>
      <c r="E39" s="24">
        <v>0.55000000000000004</v>
      </c>
      <c r="F39" s="24">
        <v>0.56000000000000005</v>
      </c>
      <c r="G39" s="24">
        <v>0.56999999999999995</v>
      </c>
      <c r="H39" s="24">
        <v>0.5</v>
      </c>
    </row>
    <row r="40" spans="1:8" x14ac:dyDescent="0.25">
      <c r="A40" s="23" t="s">
        <v>152</v>
      </c>
      <c r="B40" s="23" t="s">
        <v>153</v>
      </c>
      <c r="C40" s="23" t="s">
        <v>79</v>
      </c>
      <c r="D40" s="24">
        <v>-2.44</v>
      </c>
      <c r="E40" s="24">
        <v>0.55000000000000004</v>
      </c>
      <c r="F40" s="24">
        <v>0.57999999999999996</v>
      </c>
      <c r="G40" s="24">
        <v>0.56999999999999995</v>
      </c>
      <c r="H40" s="24">
        <v>0.53</v>
      </c>
    </row>
    <row r="41" spans="1:8" x14ac:dyDescent="0.25">
      <c r="A41" s="23" t="s">
        <v>120</v>
      </c>
      <c r="B41" s="23" t="s">
        <v>657</v>
      </c>
      <c r="C41" s="23" t="s">
        <v>79</v>
      </c>
      <c r="D41" s="24">
        <v>-25.42</v>
      </c>
      <c r="E41" s="24">
        <v>0.55000000000000004</v>
      </c>
      <c r="F41" s="24">
        <v>0.55000000000000004</v>
      </c>
      <c r="G41" s="24">
        <v>0.54</v>
      </c>
      <c r="H41" s="24">
        <v>0.56000000000000005</v>
      </c>
    </row>
    <row r="42" spans="1:8" x14ac:dyDescent="0.25">
      <c r="A42" s="23" t="s">
        <v>146</v>
      </c>
      <c r="B42" s="23" t="s">
        <v>147</v>
      </c>
      <c r="C42" s="23" t="s">
        <v>621</v>
      </c>
      <c r="D42" s="24">
        <v>-20.45</v>
      </c>
      <c r="E42" s="24">
        <v>0.55000000000000004</v>
      </c>
      <c r="F42" s="24">
        <v>0.56999999999999995</v>
      </c>
      <c r="G42" s="24">
        <v>0.56999999999999995</v>
      </c>
      <c r="H42" s="24">
        <v>0.53</v>
      </c>
    </row>
    <row r="43" spans="1:8" x14ac:dyDescent="0.25">
      <c r="A43" s="23" t="s">
        <v>148</v>
      </c>
      <c r="B43" s="23" t="s">
        <v>149</v>
      </c>
      <c r="C43" s="23" t="s">
        <v>79</v>
      </c>
      <c r="D43" s="24">
        <v>-3.85</v>
      </c>
      <c r="E43" s="24">
        <v>0.55000000000000004</v>
      </c>
      <c r="F43" s="24">
        <v>0.56999999999999995</v>
      </c>
      <c r="G43" s="24">
        <v>0.54</v>
      </c>
      <c r="H43" s="24">
        <v>0.53</v>
      </c>
    </row>
    <row r="44" spans="1:8" x14ac:dyDescent="0.25">
      <c r="A44" s="23" t="s">
        <v>168</v>
      </c>
      <c r="B44" s="23" t="s">
        <v>169</v>
      </c>
      <c r="C44" s="23" t="s">
        <v>618</v>
      </c>
      <c r="D44" s="24">
        <v>-22.35</v>
      </c>
      <c r="E44" s="24">
        <v>0.54</v>
      </c>
      <c r="F44" s="24">
        <v>0.55000000000000004</v>
      </c>
      <c r="G44" s="24">
        <v>0.55000000000000004</v>
      </c>
      <c r="H44" s="24">
        <v>0.49</v>
      </c>
    </row>
    <row r="45" spans="1:8" x14ac:dyDescent="0.25">
      <c r="A45" s="23" t="s">
        <v>160</v>
      </c>
      <c r="B45" s="23" t="s">
        <v>161</v>
      </c>
      <c r="C45" s="23" t="s">
        <v>618</v>
      </c>
      <c r="D45" s="24">
        <v>-13.63</v>
      </c>
      <c r="E45" s="24">
        <v>0.54</v>
      </c>
      <c r="F45" s="24">
        <v>0.56000000000000005</v>
      </c>
      <c r="G45" s="24">
        <v>0.56000000000000005</v>
      </c>
      <c r="H45" s="24">
        <v>0.5</v>
      </c>
    </row>
    <row r="46" spans="1:8" x14ac:dyDescent="0.25">
      <c r="A46" s="23" t="s">
        <v>120</v>
      </c>
      <c r="B46" s="23" t="s">
        <v>652</v>
      </c>
      <c r="C46" s="23" t="s">
        <v>79</v>
      </c>
      <c r="D46" s="24">
        <v>-10.72</v>
      </c>
      <c r="E46" s="24">
        <v>0.54</v>
      </c>
      <c r="F46" s="24">
        <v>0.55000000000000004</v>
      </c>
      <c r="G46" s="24">
        <v>0.52</v>
      </c>
      <c r="H46" s="24">
        <v>0.53</v>
      </c>
    </row>
    <row r="47" spans="1:8" x14ac:dyDescent="0.25">
      <c r="A47" s="23" t="s">
        <v>166</v>
      </c>
      <c r="B47" s="23" t="s">
        <v>167</v>
      </c>
      <c r="C47" s="23" t="s">
        <v>620</v>
      </c>
      <c r="D47" s="24">
        <v>11.34</v>
      </c>
      <c r="E47" s="24">
        <v>0.54</v>
      </c>
      <c r="F47" s="24">
        <v>0.53</v>
      </c>
      <c r="G47" s="24">
        <v>0.56999999999999995</v>
      </c>
      <c r="H47" s="24">
        <v>0.49</v>
      </c>
    </row>
    <row r="48" spans="1:8" x14ac:dyDescent="0.25">
      <c r="A48" s="23" t="s">
        <v>156</v>
      </c>
      <c r="B48" s="23" t="s">
        <v>157</v>
      </c>
      <c r="C48" s="23" t="s">
        <v>622</v>
      </c>
      <c r="D48" s="24">
        <v>-11.94</v>
      </c>
      <c r="E48" s="24">
        <v>0.54</v>
      </c>
      <c r="F48" s="24">
        <v>0.55000000000000004</v>
      </c>
      <c r="G48" s="24">
        <v>0.53</v>
      </c>
      <c r="H48" s="24">
        <v>0.56000000000000005</v>
      </c>
    </row>
    <row r="49" spans="1:8" x14ac:dyDescent="0.25">
      <c r="A49" s="23" t="s">
        <v>170</v>
      </c>
      <c r="B49" s="23" t="s">
        <v>171</v>
      </c>
      <c r="C49" s="23" t="s">
        <v>622</v>
      </c>
      <c r="D49" s="24">
        <v>-7.69</v>
      </c>
      <c r="E49" s="24">
        <v>0.54</v>
      </c>
      <c r="F49" s="24">
        <v>0.53</v>
      </c>
      <c r="G49" s="24">
        <v>0.54</v>
      </c>
      <c r="H49" s="24">
        <v>0.55000000000000004</v>
      </c>
    </row>
    <row r="50" spans="1:8" x14ac:dyDescent="0.25">
      <c r="A50" s="23" t="s">
        <v>162</v>
      </c>
      <c r="B50" s="23" t="s">
        <v>163</v>
      </c>
      <c r="C50" s="23" t="s">
        <v>626</v>
      </c>
      <c r="D50" s="24">
        <v>-11.17</v>
      </c>
      <c r="E50" s="24">
        <v>0.54</v>
      </c>
      <c r="F50" s="24">
        <v>0.55000000000000004</v>
      </c>
      <c r="G50" s="24">
        <v>0.56000000000000005</v>
      </c>
      <c r="H50" s="24">
        <v>0.51</v>
      </c>
    </row>
    <row r="51" spans="1:8" x14ac:dyDescent="0.25">
      <c r="A51" s="23" t="s">
        <v>158</v>
      </c>
      <c r="B51" s="23" t="s">
        <v>159</v>
      </c>
      <c r="C51" s="23" t="s">
        <v>89</v>
      </c>
      <c r="D51" s="24">
        <v>1.57</v>
      </c>
      <c r="E51" s="24">
        <v>0.54</v>
      </c>
      <c r="F51" s="24">
        <v>0.56000000000000005</v>
      </c>
      <c r="G51" s="24">
        <v>0.56000000000000005</v>
      </c>
      <c r="H51" s="24">
        <v>0.51</v>
      </c>
    </row>
    <row r="52" spans="1:8" x14ac:dyDescent="0.25">
      <c r="A52" s="23" t="s">
        <v>176</v>
      </c>
      <c r="B52" s="23" t="s">
        <v>177</v>
      </c>
      <c r="C52" s="23" t="s">
        <v>625</v>
      </c>
      <c r="D52" s="24">
        <v>3.48</v>
      </c>
      <c r="E52" s="24">
        <v>0.53</v>
      </c>
      <c r="F52" s="24">
        <v>0.56000000000000005</v>
      </c>
      <c r="G52" s="24">
        <v>0.55000000000000004</v>
      </c>
      <c r="H52" s="24">
        <v>0.45</v>
      </c>
    </row>
    <row r="53" spans="1:8" x14ac:dyDescent="0.25">
      <c r="A53" s="23" t="s">
        <v>172</v>
      </c>
      <c r="B53" s="23" t="s">
        <v>173</v>
      </c>
      <c r="C53" s="23" t="s">
        <v>627</v>
      </c>
      <c r="D53" s="24">
        <v>-2.7</v>
      </c>
      <c r="E53" s="24">
        <v>0.53</v>
      </c>
      <c r="F53" s="24">
        <v>0.52</v>
      </c>
      <c r="G53" s="24">
        <v>0.52</v>
      </c>
      <c r="H53" s="24">
        <v>0.56999999999999995</v>
      </c>
    </row>
    <row r="54" spans="1:8" x14ac:dyDescent="0.25">
      <c r="A54" s="23" t="s">
        <v>178</v>
      </c>
      <c r="B54" s="23" t="s">
        <v>179</v>
      </c>
      <c r="C54" s="23" t="s">
        <v>625</v>
      </c>
      <c r="D54" s="24">
        <v>6.34</v>
      </c>
      <c r="E54" s="24">
        <v>0.53</v>
      </c>
      <c r="F54" s="24">
        <v>0.54</v>
      </c>
      <c r="G54" s="24">
        <v>0.54</v>
      </c>
      <c r="H54" s="24">
        <v>0.46</v>
      </c>
    </row>
    <row r="55" spans="1:8" x14ac:dyDescent="0.25">
      <c r="A55" s="23" t="s">
        <v>180</v>
      </c>
      <c r="B55" s="23" t="s">
        <v>181</v>
      </c>
      <c r="C55" s="23" t="s">
        <v>618</v>
      </c>
      <c r="D55" s="24">
        <v>-16.05</v>
      </c>
      <c r="E55" s="24">
        <v>0.53</v>
      </c>
      <c r="F55" s="24">
        <v>0.53</v>
      </c>
      <c r="G55" s="24">
        <v>0.55000000000000004</v>
      </c>
      <c r="H55" s="24">
        <v>0.47</v>
      </c>
    </row>
    <row r="56" spans="1:8" x14ac:dyDescent="0.25">
      <c r="A56" s="23" t="s">
        <v>120</v>
      </c>
      <c r="B56" s="23" t="s">
        <v>655</v>
      </c>
      <c r="C56" s="23" t="s">
        <v>79</v>
      </c>
      <c r="D56" s="24">
        <v>-6.4</v>
      </c>
      <c r="E56" s="24">
        <v>0.53</v>
      </c>
      <c r="F56" s="24">
        <v>0.55000000000000004</v>
      </c>
      <c r="G56" s="24">
        <v>0.53</v>
      </c>
      <c r="H56" s="24">
        <v>0.49</v>
      </c>
    </row>
    <row r="57" spans="1:8" x14ac:dyDescent="0.25">
      <c r="A57" s="23" t="s">
        <v>184</v>
      </c>
      <c r="B57" s="23" t="s">
        <v>185</v>
      </c>
      <c r="C57" s="23" t="s">
        <v>618</v>
      </c>
      <c r="D57" s="24">
        <v>13.27</v>
      </c>
      <c r="E57" s="24">
        <v>0.53</v>
      </c>
      <c r="F57" s="24">
        <v>0.54</v>
      </c>
      <c r="G57" s="24">
        <v>0.55000000000000004</v>
      </c>
      <c r="H57" s="24">
        <v>0.47</v>
      </c>
    </row>
    <row r="58" spans="1:8" x14ac:dyDescent="0.25">
      <c r="A58" s="23" t="s">
        <v>182</v>
      </c>
      <c r="B58" s="23" t="s">
        <v>183</v>
      </c>
      <c r="C58" s="23" t="s">
        <v>622</v>
      </c>
      <c r="D58" s="24">
        <v>-12.69</v>
      </c>
      <c r="E58" s="24">
        <v>0.53</v>
      </c>
      <c r="F58" s="24">
        <v>0.54</v>
      </c>
      <c r="G58" s="24">
        <v>0.53</v>
      </c>
      <c r="H58" s="24">
        <v>0.54</v>
      </c>
    </row>
    <row r="59" spans="1:8" x14ac:dyDescent="0.25">
      <c r="A59" s="23" t="s">
        <v>710</v>
      </c>
      <c r="B59" s="23" t="s">
        <v>668</v>
      </c>
      <c r="C59" s="23" t="s">
        <v>626</v>
      </c>
      <c r="D59" s="24">
        <v>-3.61</v>
      </c>
      <c r="E59" s="24">
        <v>0.53</v>
      </c>
      <c r="F59" s="24">
        <v>0.53</v>
      </c>
      <c r="G59" s="24">
        <v>0.56999999999999995</v>
      </c>
      <c r="H59" s="24">
        <v>0.5</v>
      </c>
    </row>
    <row r="60" spans="1:8" x14ac:dyDescent="0.25">
      <c r="A60" s="23" t="s">
        <v>174</v>
      </c>
      <c r="B60" s="23" t="s">
        <v>175</v>
      </c>
      <c r="C60" s="23" t="s">
        <v>623</v>
      </c>
      <c r="D60" s="24">
        <v>6.99</v>
      </c>
      <c r="E60" s="24">
        <v>0.53</v>
      </c>
      <c r="F60" s="24">
        <v>0.55000000000000004</v>
      </c>
      <c r="G60" s="24">
        <v>0.53</v>
      </c>
      <c r="H60" s="24">
        <v>0.53</v>
      </c>
    </row>
    <row r="61" spans="1:8" x14ac:dyDescent="0.25">
      <c r="A61" s="23" t="s">
        <v>186</v>
      </c>
      <c r="B61" s="23" t="s">
        <v>187</v>
      </c>
      <c r="C61" s="23" t="s">
        <v>625</v>
      </c>
      <c r="D61" s="24">
        <v>3.3</v>
      </c>
      <c r="E61" s="24">
        <v>0.52</v>
      </c>
      <c r="F61" s="24">
        <v>0.53</v>
      </c>
      <c r="G61" s="24">
        <v>0.51</v>
      </c>
      <c r="H61" s="24">
        <v>0.51</v>
      </c>
    </row>
    <row r="62" spans="1:8" x14ac:dyDescent="0.25">
      <c r="A62" s="23" t="s">
        <v>199</v>
      </c>
      <c r="B62" s="23" t="s">
        <v>200</v>
      </c>
      <c r="C62" s="23" t="s">
        <v>620</v>
      </c>
      <c r="D62" s="24">
        <v>3.93</v>
      </c>
      <c r="E62" s="24">
        <v>0.52</v>
      </c>
      <c r="F62" s="24">
        <v>0.54</v>
      </c>
      <c r="G62" s="24">
        <v>0.51</v>
      </c>
      <c r="H62" s="24">
        <v>0.53</v>
      </c>
    </row>
    <row r="63" spans="1:8" x14ac:dyDescent="0.25">
      <c r="A63" s="23" t="s">
        <v>195</v>
      </c>
      <c r="B63" s="23" t="s">
        <v>196</v>
      </c>
      <c r="C63" s="23" t="s">
        <v>620</v>
      </c>
      <c r="D63" s="24">
        <v>7.12</v>
      </c>
      <c r="E63" s="24">
        <v>0.52</v>
      </c>
      <c r="F63" s="24">
        <v>0.51</v>
      </c>
      <c r="G63" s="24">
        <v>0.54</v>
      </c>
      <c r="H63" s="24">
        <v>0.5</v>
      </c>
    </row>
    <row r="64" spans="1:8" x14ac:dyDescent="0.25">
      <c r="A64" s="23" t="s">
        <v>190</v>
      </c>
      <c r="B64" s="23" t="s">
        <v>191</v>
      </c>
      <c r="C64" s="23" t="s">
        <v>76</v>
      </c>
      <c r="D64" s="24">
        <v>-1.91</v>
      </c>
      <c r="E64" s="24">
        <v>0.52</v>
      </c>
      <c r="F64" s="24">
        <v>0.52</v>
      </c>
      <c r="G64" s="24">
        <v>0.53</v>
      </c>
      <c r="H64" s="24">
        <v>0.47</v>
      </c>
    </row>
    <row r="65" spans="1:8" x14ac:dyDescent="0.25">
      <c r="A65" s="23" t="s">
        <v>197</v>
      </c>
      <c r="B65" s="23" t="s">
        <v>198</v>
      </c>
      <c r="C65" s="23" t="s">
        <v>79</v>
      </c>
      <c r="D65" s="24">
        <v>18.77</v>
      </c>
      <c r="E65" s="24">
        <v>0.52</v>
      </c>
      <c r="F65" s="24">
        <v>0.53</v>
      </c>
      <c r="G65" s="24">
        <v>0.51</v>
      </c>
      <c r="H65" s="24">
        <v>0.5</v>
      </c>
    </row>
    <row r="66" spans="1:8" x14ac:dyDescent="0.25">
      <c r="A66" s="23" t="s">
        <v>188</v>
      </c>
      <c r="B66" s="23" t="s">
        <v>189</v>
      </c>
      <c r="C66" s="23" t="s">
        <v>89</v>
      </c>
      <c r="D66" s="24">
        <v>-10.199999999999999</v>
      </c>
      <c r="E66" s="24">
        <v>0.52</v>
      </c>
      <c r="F66" s="24">
        <v>0.51</v>
      </c>
      <c r="G66" s="24">
        <v>0.54</v>
      </c>
      <c r="H66" s="24">
        <v>0.5</v>
      </c>
    </row>
    <row r="67" spans="1:8" x14ac:dyDescent="0.25">
      <c r="A67" s="23" t="s">
        <v>192</v>
      </c>
      <c r="B67" s="23" t="s">
        <v>193</v>
      </c>
      <c r="C67" s="23" t="s">
        <v>79</v>
      </c>
      <c r="D67" s="24">
        <v>-0.97</v>
      </c>
      <c r="E67" s="24">
        <v>0.52</v>
      </c>
      <c r="F67" s="24">
        <v>0.51</v>
      </c>
      <c r="G67" s="24">
        <v>0.54</v>
      </c>
      <c r="H67" s="24">
        <v>0.45</v>
      </c>
    </row>
    <row r="68" spans="1:8" x14ac:dyDescent="0.25">
      <c r="A68" s="23" t="s">
        <v>211</v>
      </c>
      <c r="B68" s="23" t="s">
        <v>212</v>
      </c>
      <c r="C68" s="23" t="s">
        <v>625</v>
      </c>
      <c r="D68" s="24">
        <v>-7.81</v>
      </c>
      <c r="E68" s="24">
        <v>0.51</v>
      </c>
      <c r="F68" s="24">
        <v>0.51</v>
      </c>
      <c r="G68" s="24">
        <v>0.5</v>
      </c>
      <c r="H68" s="24">
        <v>0.48</v>
      </c>
    </row>
    <row r="69" spans="1:8" x14ac:dyDescent="0.25">
      <c r="A69" s="23" t="s">
        <v>217</v>
      </c>
      <c r="B69" s="23" t="s">
        <v>218</v>
      </c>
      <c r="C69" s="23" t="s">
        <v>625</v>
      </c>
      <c r="D69" s="24">
        <v>3.61</v>
      </c>
      <c r="E69" s="24">
        <v>0.51</v>
      </c>
      <c r="F69" s="24">
        <v>0.49</v>
      </c>
      <c r="G69" s="24">
        <v>0.53</v>
      </c>
      <c r="H69" s="24">
        <v>0.38</v>
      </c>
    </row>
    <row r="70" spans="1:8" x14ac:dyDescent="0.25">
      <c r="A70" s="23" t="s">
        <v>213</v>
      </c>
      <c r="B70" s="23" t="s">
        <v>214</v>
      </c>
      <c r="C70" s="23" t="s">
        <v>618</v>
      </c>
      <c r="D70" s="24">
        <v>-25.2</v>
      </c>
      <c r="E70" s="24">
        <v>0.51</v>
      </c>
      <c r="F70" s="24">
        <v>0.54</v>
      </c>
      <c r="G70" s="24">
        <v>0.52</v>
      </c>
      <c r="H70" s="24">
        <v>0.46</v>
      </c>
    </row>
    <row r="71" spans="1:8" x14ac:dyDescent="0.25">
      <c r="A71" s="23" t="s">
        <v>205</v>
      </c>
      <c r="B71" s="23" t="s">
        <v>206</v>
      </c>
      <c r="C71" s="23" t="s">
        <v>618</v>
      </c>
      <c r="D71" s="24">
        <v>-21.51</v>
      </c>
      <c r="E71" s="24">
        <v>0.51</v>
      </c>
      <c r="F71" s="24">
        <v>0.54</v>
      </c>
      <c r="G71" s="24">
        <v>0.52</v>
      </c>
      <c r="H71" s="24">
        <v>0.46</v>
      </c>
    </row>
    <row r="72" spans="1:8" x14ac:dyDescent="0.25">
      <c r="A72" s="23" t="s">
        <v>120</v>
      </c>
      <c r="B72" s="23" t="s">
        <v>656</v>
      </c>
      <c r="C72" s="23" t="s">
        <v>79</v>
      </c>
      <c r="D72" s="24">
        <v>-2.2200000000000002</v>
      </c>
      <c r="E72" s="24">
        <v>0.51</v>
      </c>
      <c r="F72" s="24">
        <v>0.54</v>
      </c>
      <c r="G72" s="24">
        <v>0.53</v>
      </c>
      <c r="H72" s="24">
        <v>0.48</v>
      </c>
    </row>
    <row r="73" spans="1:8" x14ac:dyDescent="0.25">
      <c r="A73" s="23" t="s">
        <v>203</v>
      </c>
      <c r="B73" s="23" t="s">
        <v>204</v>
      </c>
      <c r="C73" s="23" t="s">
        <v>626</v>
      </c>
      <c r="D73" s="24">
        <v>-8.89</v>
      </c>
      <c r="E73" s="24">
        <v>0.51</v>
      </c>
      <c r="F73" s="24">
        <v>0.54</v>
      </c>
      <c r="G73" s="24">
        <v>0.54</v>
      </c>
      <c r="H73" s="24">
        <v>0.46</v>
      </c>
    </row>
    <row r="74" spans="1:8" x14ac:dyDescent="0.25">
      <c r="A74" s="23" t="s">
        <v>207</v>
      </c>
      <c r="B74" s="23" t="s">
        <v>208</v>
      </c>
      <c r="C74" s="23" t="s">
        <v>626</v>
      </c>
      <c r="D74" s="24">
        <v>7.0000000000000007E-2</v>
      </c>
      <c r="E74" s="24">
        <v>0.51</v>
      </c>
      <c r="F74" s="24">
        <v>0.52</v>
      </c>
      <c r="G74" s="24">
        <v>0.55000000000000004</v>
      </c>
      <c r="H74" s="24">
        <v>0.42</v>
      </c>
    </row>
    <row r="75" spans="1:8" x14ac:dyDescent="0.25">
      <c r="A75" s="23" t="s">
        <v>209</v>
      </c>
      <c r="B75" s="23" t="s">
        <v>210</v>
      </c>
      <c r="C75" s="23" t="s">
        <v>626</v>
      </c>
      <c r="D75" s="24">
        <v>2.57</v>
      </c>
      <c r="E75" s="24">
        <v>0.51</v>
      </c>
      <c r="F75" s="24">
        <v>0.52</v>
      </c>
      <c r="G75" s="24">
        <v>0.55000000000000004</v>
      </c>
      <c r="H75" s="24">
        <v>0.46</v>
      </c>
    </row>
    <row r="76" spans="1:8" x14ac:dyDescent="0.25">
      <c r="A76" s="23" t="s">
        <v>201</v>
      </c>
      <c r="B76" s="23" t="s">
        <v>202</v>
      </c>
      <c r="C76" s="23" t="s">
        <v>626</v>
      </c>
      <c r="D76" s="24">
        <v>-5.23</v>
      </c>
      <c r="E76" s="24">
        <v>0.51</v>
      </c>
      <c r="F76" s="24">
        <v>0.52</v>
      </c>
      <c r="G76" s="24">
        <v>0.54</v>
      </c>
      <c r="H76" s="24">
        <v>0.46</v>
      </c>
    </row>
    <row r="77" spans="1:8" x14ac:dyDescent="0.25">
      <c r="A77" s="23" t="s">
        <v>224</v>
      </c>
      <c r="B77" s="23" t="s">
        <v>225</v>
      </c>
      <c r="C77" s="23" t="s">
        <v>79</v>
      </c>
      <c r="D77" s="24">
        <v>-1.07</v>
      </c>
      <c r="E77" s="24">
        <v>0.5</v>
      </c>
      <c r="F77" s="24">
        <v>0.49</v>
      </c>
      <c r="G77" s="24">
        <v>0.51</v>
      </c>
      <c r="H77" s="24">
        <v>0.5</v>
      </c>
    </row>
    <row r="78" spans="1:8" x14ac:dyDescent="0.25">
      <c r="A78" s="23" t="s">
        <v>215</v>
      </c>
      <c r="B78" s="23" t="s">
        <v>216</v>
      </c>
      <c r="C78" s="23" t="s">
        <v>626</v>
      </c>
      <c r="D78" s="24">
        <v>-30.68</v>
      </c>
      <c r="E78" s="24">
        <v>0.5</v>
      </c>
      <c r="F78" s="24">
        <v>0.52</v>
      </c>
      <c r="G78" s="24">
        <v>0.51</v>
      </c>
      <c r="H78" s="24">
        <v>0.47</v>
      </c>
    </row>
    <row r="79" spans="1:8" x14ac:dyDescent="0.25">
      <c r="A79" s="23" t="s">
        <v>222</v>
      </c>
      <c r="B79" s="23" t="s">
        <v>223</v>
      </c>
      <c r="C79" s="23" t="s">
        <v>626</v>
      </c>
      <c r="D79" s="24">
        <v>-9.64</v>
      </c>
      <c r="E79" s="24">
        <v>0.5</v>
      </c>
      <c r="F79" s="24">
        <v>0.54</v>
      </c>
      <c r="G79" s="24">
        <v>0.46</v>
      </c>
      <c r="H79" s="24">
        <v>0.49</v>
      </c>
    </row>
    <row r="80" spans="1:8" x14ac:dyDescent="0.25">
      <c r="A80" s="23" t="s">
        <v>226</v>
      </c>
      <c r="B80" s="23" t="s">
        <v>227</v>
      </c>
      <c r="C80" s="23" t="s">
        <v>626</v>
      </c>
      <c r="D80" s="24">
        <v>-10.11</v>
      </c>
      <c r="E80" s="24">
        <v>0.5</v>
      </c>
      <c r="F80" s="24">
        <v>0.49</v>
      </c>
      <c r="G80" s="24">
        <v>0.49</v>
      </c>
      <c r="H80" s="24">
        <v>0.52</v>
      </c>
    </row>
    <row r="81" spans="1:8" x14ac:dyDescent="0.25">
      <c r="A81" s="23" t="s">
        <v>229</v>
      </c>
      <c r="B81" s="23" t="s">
        <v>230</v>
      </c>
      <c r="C81" s="23" t="s">
        <v>626</v>
      </c>
      <c r="D81" s="24">
        <v>-36.58</v>
      </c>
      <c r="E81" s="24">
        <v>0.5</v>
      </c>
      <c r="F81" s="24">
        <v>0.49</v>
      </c>
      <c r="G81" s="24">
        <v>0.49</v>
      </c>
      <c r="H81" s="24">
        <v>0.48</v>
      </c>
    </row>
    <row r="82" spans="1:8" x14ac:dyDescent="0.25">
      <c r="A82" s="23" t="s">
        <v>120</v>
      </c>
      <c r="B82" s="23" t="s">
        <v>228</v>
      </c>
      <c r="C82" s="23" t="s">
        <v>79</v>
      </c>
      <c r="D82" s="24">
        <v>0.12</v>
      </c>
      <c r="E82" s="24">
        <v>0.5</v>
      </c>
      <c r="F82" s="24">
        <v>0.48</v>
      </c>
      <c r="G82" s="24">
        <v>0.51</v>
      </c>
      <c r="H82" s="24">
        <v>0.47</v>
      </c>
    </row>
    <row r="83" spans="1:8" x14ac:dyDescent="0.25">
      <c r="A83" s="23" t="s">
        <v>219</v>
      </c>
      <c r="B83" s="23" t="s">
        <v>220</v>
      </c>
      <c r="C83" s="23" t="s">
        <v>79</v>
      </c>
      <c r="D83" s="24">
        <v>26.45</v>
      </c>
      <c r="E83" s="24">
        <v>0.5</v>
      </c>
      <c r="F83" s="24">
        <v>0.52</v>
      </c>
      <c r="G83" s="24">
        <v>0.51</v>
      </c>
      <c r="H83" s="24">
        <v>0.5</v>
      </c>
    </row>
    <row r="84" spans="1:8" x14ac:dyDescent="0.25">
      <c r="A84" s="23" t="s">
        <v>235</v>
      </c>
      <c r="B84" s="23" t="s">
        <v>236</v>
      </c>
      <c r="C84" s="23" t="s">
        <v>79</v>
      </c>
      <c r="D84" s="24">
        <v>6.25</v>
      </c>
      <c r="E84" s="24">
        <v>0.49</v>
      </c>
      <c r="F84" s="24">
        <v>0.49</v>
      </c>
      <c r="G84" s="24">
        <v>0.51</v>
      </c>
      <c r="H84" s="24">
        <v>0.45</v>
      </c>
    </row>
    <row r="85" spans="1:8" x14ac:dyDescent="0.25">
      <c r="A85" s="23" t="s">
        <v>243</v>
      </c>
      <c r="B85" s="23" t="s">
        <v>244</v>
      </c>
      <c r="C85" s="23" t="s">
        <v>79</v>
      </c>
      <c r="D85" s="24">
        <v>-7.52</v>
      </c>
      <c r="E85" s="24">
        <v>0.49</v>
      </c>
      <c r="F85" s="24">
        <v>0.47</v>
      </c>
      <c r="G85" s="24">
        <v>0.49</v>
      </c>
      <c r="H85" s="24">
        <v>0.5</v>
      </c>
    </row>
    <row r="86" spans="1:8" x14ac:dyDescent="0.25">
      <c r="A86" s="23" t="s">
        <v>120</v>
      </c>
      <c r="B86" s="23" t="s">
        <v>241</v>
      </c>
      <c r="C86" s="23" t="s">
        <v>79</v>
      </c>
      <c r="D86" s="24">
        <v>8.73</v>
      </c>
      <c r="E86" s="24">
        <v>0.49</v>
      </c>
      <c r="F86" s="24">
        <v>0.5</v>
      </c>
      <c r="G86" s="24">
        <v>0.51</v>
      </c>
      <c r="H86" s="24">
        <v>0.47</v>
      </c>
    </row>
    <row r="87" spans="1:8" x14ac:dyDescent="0.25">
      <c r="A87" s="23" t="s">
        <v>239</v>
      </c>
      <c r="B87" s="23" t="s">
        <v>240</v>
      </c>
      <c r="C87" s="23" t="s">
        <v>626</v>
      </c>
      <c r="D87" s="24">
        <v>-29.2</v>
      </c>
      <c r="E87" s="24">
        <v>0.49</v>
      </c>
      <c r="F87" s="24">
        <v>0.51</v>
      </c>
      <c r="G87" s="24">
        <v>0.49</v>
      </c>
      <c r="H87" s="24">
        <v>0.48</v>
      </c>
    </row>
    <row r="88" spans="1:8" x14ac:dyDescent="0.25">
      <c r="A88" s="23" t="s">
        <v>251</v>
      </c>
      <c r="B88" s="23" t="s">
        <v>252</v>
      </c>
      <c r="C88" s="23" t="s">
        <v>626</v>
      </c>
      <c r="D88" s="24">
        <v>6.95</v>
      </c>
      <c r="E88" s="24">
        <v>0.49</v>
      </c>
      <c r="F88" s="24">
        <v>0.49</v>
      </c>
      <c r="G88" s="24">
        <v>0.51</v>
      </c>
      <c r="H88" s="24">
        <v>0.43</v>
      </c>
    </row>
    <row r="89" spans="1:8" x14ac:dyDescent="0.25">
      <c r="A89" s="23" t="s">
        <v>245</v>
      </c>
      <c r="B89" s="23" t="s">
        <v>246</v>
      </c>
      <c r="C89" s="23" t="s">
        <v>626</v>
      </c>
      <c r="D89" s="24">
        <v>-17.760000000000002</v>
      </c>
      <c r="E89" s="24">
        <v>0.49</v>
      </c>
      <c r="F89" s="24">
        <v>0.48</v>
      </c>
      <c r="G89" s="24">
        <v>0.45</v>
      </c>
      <c r="H89" s="24">
        <v>0.52</v>
      </c>
    </row>
    <row r="90" spans="1:8" x14ac:dyDescent="0.25">
      <c r="A90" s="23" t="s">
        <v>233</v>
      </c>
      <c r="B90" s="23" t="s">
        <v>234</v>
      </c>
      <c r="C90" s="23" t="s">
        <v>626</v>
      </c>
      <c r="D90" s="24">
        <v>-40.24</v>
      </c>
      <c r="E90" s="24">
        <v>0.49</v>
      </c>
      <c r="F90" s="24">
        <v>0.48</v>
      </c>
      <c r="G90" s="24">
        <v>0.46</v>
      </c>
      <c r="H90" s="24">
        <v>0.54</v>
      </c>
    </row>
    <row r="91" spans="1:8" x14ac:dyDescent="0.25">
      <c r="A91" s="23" t="s">
        <v>231</v>
      </c>
      <c r="B91" s="23" t="s">
        <v>232</v>
      </c>
      <c r="C91" s="23" t="s">
        <v>619</v>
      </c>
      <c r="D91" s="24">
        <v>4.82</v>
      </c>
      <c r="E91" s="24">
        <v>0.49</v>
      </c>
      <c r="F91" s="24">
        <v>0.5</v>
      </c>
      <c r="G91" s="24">
        <v>0.52</v>
      </c>
      <c r="H91" s="24">
        <v>0.43</v>
      </c>
    </row>
    <row r="92" spans="1:8" x14ac:dyDescent="0.25">
      <c r="A92" s="23" t="s">
        <v>237</v>
      </c>
      <c r="B92" s="23" t="s">
        <v>238</v>
      </c>
      <c r="C92" s="23" t="s">
        <v>619</v>
      </c>
      <c r="D92" s="24">
        <v>0.44</v>
      </c>
      <c r="E92" s="24">
        <v>0.49</v>
      </c>
      <c r="F92" s="24">
        <v>0.5</v>
      </c>
      <c r="G92" s="24">
        <v>0.52</v>
      </c>
      <c r="H92" s="24">
        <v>0.47</v>
      </c>
    </row>
    <row r="93" spans="1:8" x14ac:dyDescent="0.25">
      <c r="A93" s="23" t="s">
        <v>247</v>
      </c>
      <c r="B93" s="23" t="s">
        <v>248</v>
      </c>
      <c r="C93" s="23" t="s">
        <v>651</v>
      </c>
      <c r="D93" s="24">
        <v>4.8899999999999997</v>
      </c>
      <c r="E93" s="24">
        <v>0.49</v>
      </c>
      <c r="F93" s="24">
        <v>0.53</v>
      </c>
      <c r="G93" s="24">
        <v>0.48</v>
      </c>
      <c r="H93" s="24">
        <v>0.48</v>
      </c>
    </row>
    <row r="94" spans="1:8" x14ac:dyDescent="0.25">
      <c r="A94" s="23" t="s">
        <v>120</v>
      </c>
      <c r="B94" s="23" t="s">
        <v>643</v>
      </c>
      <c r="C94" s="23" t="s">
        <v>79</v>
      </c>
      <c r="D94" s="24">
        <v>-15.58</v>
      </c>
      <c r="E94" s="24">
        <v>0.48</v>
      </c>
      <c r="F94" s="24">
        <v>0.48</v>
      </c>
      <c r="G94" s="24">
        <v>0.5</v>
      </c>
      <c r="H94" s="24">
        <v>0.46</v>
      </c>
    </row>
    <row r="95" spans="1:8" x14ac:dyDescent="0.25">
      <c r="A95" s="23" t="s">
        <v>258</v>
      </c>
      <c r="B95" s="23" t="s">
        <v>259</v>
      </c>
      <c r="C95" s="23" t="s">
        <v>76</v>
      </c>
      <c r="D95" s="24">
        <v>-10.41</v>
      </c>
      <c r="E95" s="24">
        <v>0.48</v>
      </c>
      <c r="F95" s="24">
        <v>0.49</v>
      </c>
      <c r="G95" s="24">
        <v>0.49</v>
      </c>
      <c r="H95" s="24">
        <v>0.51</v>
      </c>
    </row>
    <row r="96" spans="1:8" x14ac:dyDescent="0.25">
      <c r="A96" s="23" t="s">
        <v>120</v>
      </c>
      <c r="B96" s="23" t="s">
        <v>653</v>
      </c>
      <c r="C96" s="23" t="s">
        <v>79</v>
      </c>
      <c r="D96" s="24">
        <v>-21.48</v>
      </c>
      <c r="E96" s="24">
        <v>0.48</v>
      </c>
      <c r="F96" s="24">
        <v>0.49</v>
      </c>
      <c r="G96" s="24">
        <v>0.48</v>
      </c>
      <c r="H96" s="24">
        <v>0.47</v>
      </c>
    </row>
    <row r="97" spans="1:8" x14ac:dyDescent="0.25">
      <c r="A97" s="23" t="s">
        <v>120</v>
      </c>
      <c r="B97" s="23" t="s">
        <v>654</v>
      </c>
      <c r="C97" s="23" t="s">
        <v>79</v>
      </c>
      <c r="D97" s="24">
        <v>-16.920000000000002</v>
      </c>
      <c r="E97" s="24">
        <v>0.48</v>
      </c>
      <c r="F97" s="24">
        <v>0.49</v>
      </c>
      <c r="G97" s="24">
        <v>0.47</v>
      </c>
      <c r="H97" s="24">
        <v>0.47</v>
      </c>
    </row>
    <row r="98" spans="1:8" x14ac:dyDescent="0.25">
      <c r="A98" s="23" t="s">
        <v>120</v>
      </c>
      <c r="B98" s="23" t="s">
        <v>257</v>
      </c>
      <c r="C98" s="23" t="s">
        <v>620</v>
      </c>
      <c r="D98" s="24">
        <v>6.01</v>
      </c>
      <c r="E98" s="24">
        <v>0.48</v>
      </c>
      <c r="F98" s="24">
        <v>0.52</v>
      </c>
      <c r="G98" s="24">
        <v>0.47</v>
      </c>
      <c r="H98" s="24">
        <v>0.49</v>
      </c>
    </row>
    <row r="99" spans="1:8" x14ac:dyDescent="0.25">
      <c r="A99" s="23" t="s">
        <v>262</v>
      </c>
      <c r="B99" s="23" t="s">
        <v>263</v>
      </c>
      <c r="C99" s="23" t="s">
        <v>626</v>
      </c>
      <c r="D99" s="24">
        <v>-13.57</v>
      </c>
      <c r="E99" s="24">
        <v>0.48</v>
      </c>
      <c r="F99" s="24">
        <v>0.48</v>
      </c>
      <c r="G99" s="24">
        <v>0.49</v>
      </c>
      <c r="H99" s="24">
        <v>0.48</v>
      </c>
    </row>
    <row r="100" spans="1:8" x14ac:dyDescent="0.25">
      <c r="A100" s="23" t="s">
        <v>253</v>
      </c>
      <c r="B100" s="23" t="s">
        <v>254</v>
      </c>
      <c r="C100" s="23" t="s">
        <v>626</v>
      </c>
      <c r="D100" s="24">
        <v>-10.32</v>
      </c>
      <c r="E100" s="24">
        <v>0.48</v>
      </c>
      <c r="F100" s="24">
        <v>0.54</v>
      </c>
      <c r="G100" s="24">
        <v>0.5</v>
      </c>
      <c r="H100" s="24">
        <v>0.45</v>
      </c>
    </row>
    <row r="101" spans="1:8" x14ac:dyDescent="0.25">
      <c r="A101" s="23" t="s">
        <v>264</v>
      </c>
      <c r="B101" s="23" t="s">
        <v>265</v>
      </c>
      <c r="C101" s="23" t="s">
        <v>626</v>
      </c>
      <c r="D101" s="24">
        <v>-39.46</v>
      </c>
      <c r="E101" s="24">
        <v>0.48</v>
      </c>
      <c r="F101" s="24">
        <v>0.47</v>
      </c>
      <c r="G101" s="24">
        <v>0.46</v>
      </c>
      <c r="H101" s="24">
        <v>0.47</v>
      </c>
    </row>
    <row r="102" spans="1:8" x14ac:dyDescent="0.25">
      <c r="A102" s="23" t="s">
        <v>255</v>
      </c>
      <c r="B102" s="23" t="s">
        <v>256</v>
      </c>
      <c r="C102" s="23" t="s">
        <v>626</v>
      </c>
      <c r="D102" s="24">
        <v>-18.45</v>
      </c>
      <c r="E102" s="24">
        <v>0.48</v>
      </c>
      <c r="F102" s="24">
        <v>0.47</v>
      </c>
      <c r="G102" s="24">
        <v>0.44</v>
      </c>
      <c r="H102" s="24">
        <v>0.48</v>
      </c>
    </row>
    <row r="103" spans="1:8" x14ac:dyDescent="0.25">
      <c r="A103" s="23" t="s">
        <v>260</v>
      </c>
      <c r="B103" s="23" t="s">
        <v>261</v>
      </c>
      <c r="C103" s="23" t="s">
        <v>80</v>
      </c>
      <c r="D103" s="24">
        <v>57.98</v>
      </c>
      <c r="E103" s="24">
        <v>0.48</v>
      </c>
      <c r="F103" s="24">
        <v>0.49</v>
      </c>
      <c r="G103" s="24">
        <v>0.48</v>
      </c>
      <c r="H103" s="24">
        <v>0.45</v>
      </c>
    </row>
    <row r="104" spans="1:8" x14ac:dyDescent="0.25">
      <c r="A104" s="23" t="s">
        <v>249</v>
      </c>
      <c r="B104" s="23" t="s">
        <v>250</v>
      </c>
      <c r="C104" s="23" t="s">
        <v>76</v>
      </c>
      <c r="D104" s="24">
        <v>-4.53</v>
      </c>
      <c r="E104" s="24">
        <v>0.48</v>
      </c>
      <c r="F104" s="24">
        <v>0.54</v>
      </c>
      <c r="G104" s="24">
        <v>0.52</v>
      </c>
      <c r="H104" s="24">
        <v>0.44</v>
      </c>
    </row>
    <row r="105" spans="1:8" x14ac:dyDescent="0.25">
      <c r="A105" s="23" t="s">
        <v>272</v>
      </c>
      <c r="B105" s="23" t="s">
        <v>273</v>
      </c>
      <c r="C105" s="23" t="s">
        <v>76</v>
      </c>
      <c r="D105" s="24">
        <v>-2.02</v>
      </c>
      <c r="E105" s="24">
        <v>0.48</v>
      </c>
      <c r="F105" s="24">
        <v>0.45</v>
      </c>
      <c r="G105" s="24">
        <v>0.48</v>
      </c>
      <c r="H105" s="24">
        <v>0.46</v>
      </c>
    </row>
    <row r="106" spans="1:8" x14ac:dyDescent="0.25">
      <c r="A106" s="23" t="s">
        <v>120</v>
      </c>
      <c r="B106" s="23" t="s">
        <v>242</v>
      </c>
      <c r="C106" s="23" t="s">
        <v>641</v>
      </c>
      <c r="D106" s="24">
        <v>-1.5</v>
      </c>
      <c r="E106" s="24">
        <v>0.47</v>
      </c>
      <c r="F106" s="24">
        <v>0.48</v>
      </c>
      <c r="G106" s="24">
        <v>0.47</v>
      </c>
      <c r="H106" s="24">
        <v>0.45</v>
      </c>
    </row>
    <row r="107" spans="1:8" x14ac:dyDescent="0.25">
      <c r="A107" s="23" t="s">
        <v>270</v>
      </c>
      <c r="B107" s="23" t="s">
        <v>271</v>
      </c>
      <c r="C107" s="23" t="s">
        <v>618</v>
      </c>
      <c r="D107" s="24">
        <v>-25.53</v>
      </c>
      <c r="E107" s="24">
        <v>0.47</v>
      </c>
      <c r="F107" s="24">
        <v>0.49</v>
      </c>
      <c r="G107" s="24">
        <v>0.47</v>
      </c>
      <c r="H107" s="24">
        <v>0.45</v>
      </c>
    </row>
    <row r="108" spans="1:8" x14ac:dyDescent="0.25">
      <c r="A108" s="23" t="s">
        <v>278</v>
      </c>
      <c r="B108" s="23" t="s">
        <v>279</v>
      </c>
      <c r="C108" s="23" t="s">
        <v>621</v>
      </c>
      <c r="D108" s="24">
        <v>10.11</v>
      </c>
      <c r="E108" s="24">
        <v>0.47</v>
      </c>
      <c r="F108" s="24">
        <v>0.48</v>
      </c>
      <c r="G108" s="24">
        <v>0.48</v>
      </c>
      <c r="H108" s="24">
        <v>0.44</v>
      </c>
    </row>
    <row r="109" spans="1:8" x14ac:dyDescent="0.25">
      <c r="A109" s="23" t="s">
        <v>274</v>
      </c>
      <c r="B109" s="23" t="s">
        <v>275</v>
      </c>
      <c r="C109" s="23" t="s">
        <v>619</v>
      </c>
      <c r="D109" s="24">
        <v>-3.27</v>
      </c>
      <c r="E109" s="24">
        <v>0.47</v>
      </c>
      <c r="F109" s="24">
        <v>0.51</v>
      </c>
      <c r="G109" s="24">
        <v>0.5</v>
      </c>
      <c r="H109" s="24">
        <v>0.42</v>
      </c>
    </row>
    <row r="110" spans="1:8" x14ac:dyDescent="0.25">
      <c r="A110" s="23" t="s">
        <v>266</v>
      </c>
      <c r="B110" s="23" t="s">
        <v>267</v>
      </c>
      <c r="C110" s="23" t="s">
        <v>626</v>
      </c>
      <c r="D110" s="24">
        <v>-14.85</v>
      </c>
      <c r="E110" s="24">
        <v>0.47</v>
      </c>
      <c r="F110" s="24">
        <v>0.49</v>
      </c>
      <c r="G110" s="24">
        <v>0.49</v>
      </c>
      <c r="H110" s="24">
        <v>0.44</v>
      </c>
    </row>
    <row r="111" spans="1:8" x14ac:dyDescent="0.25">
      <c r="A111" s="23" t="s">
        <v>282</v>
      </c>
      <c r="B111" s="23" t="s">
        <v>283</v>
      </c>
      <c r="C111" s="23" t="s">
        <v>626</v>
      </c>
      <c r="D111" s="24">
        <v>-4.3099999999999996</v>
      </c>
      <c r="E111" s="24">
        <v>0.47</v>
      </c>
      <c r="F111" s="24">
        <v>0.48</v>
      </c>
      <c r="G111" s="24">
        <v>0.5</v>
      </c>
      <c r="H111" s="24">
        <v>0.41</v>
      </c>
    </row>
    <row r="112" spans="1:8" x14ac:dyDescent="0.25">
      <c r="A112" s="23" t="s">
        <v>280</v>
      </c>
      <c r="B112" s="23" t="s">
        <v>281</v>
      </c>
      <c r="C112" s="23" t="s">
        <v>626</v>
      </c>
      <c r="D112" s="24">
        <v>-34.28</v>
      </c>
      <c r="E112" s="24">
        <v>0.47</v>
      </c>
      <c r="F112" s="24">
        <v>0.45</v>
      </c>
      <c r="G112" s="24">
        <v>0.42</v>
      </c>
      <c r="H112" s="24">
        <v>0.54</v>
      </c>
    </row>
    <row r="113" spans="1:8" x14ac:dyDescent="0.25">
      <c r="A113" s="23" t="s">
        <v>268</v>
      </c>
      <c r="B113" s="23" t="s">
        <v>269</v>
      </c>
      <c r="C113" s="23" t="s">
        <v>626</v>
      </c>
      <c r="D113" s="24">
        <v>-17.11</v>
      </c>
      <c r="E113" s="24">
        <v>0.47</v>
      </c>
      <c r="F113" s="24">
        <v>0.46</v>
      </c>
      <c r="G113" s="24">
        <v>0.44</v>
      </c>
      <c r="H113" s="24">
        <v>0.53</v>
      </c>
    </row>
    <row r="114" spans="1:8" x14ac:dyDescent="0.25">
      <c r="A114" s="23" t="s">
        <v>295</v>
      </c>
      <c r="B114" s="23" t="s">
        <v>296</v>
      </c>
      <c r="C114" s="23" t="s">
        <v>76</v>
      </c>
      <c r="D114" s="24">
        <v>5.78</v>
      </c>
      <c r="E114" s="24">
        <v>0.46</v>
      </c>
      <c r="F114" s="24">
        <v>0.46</v>
      </c>
      <c r="G114" s="24">
        <v>0.43</v>
      </c>
      <c r="H114" s="24">
        <v>0.43</v>
      </c>
    </row>
    <row r="115" spans="1:8" x14ac:dyDescent="0.25">
      <c r="A115" s="23" t="s">
        <v>297</v>
      </c>
      <c r="B115" s="23" t="s">
        <v>298</v>
      </c>
      <c r="C115" s="23" t="s">
        <v>80</v>
      </c>
      <c r="D115" s="24">
        <v>-7.74</v>
      </c>
      <c r="E115" s="24">
        <v>0.46</v>
      </c>
      <c r="F115" s="24">
        <v>0.45</v>
      </c>
      <c r="G115" s="24">
        <v>0.44</v>
      </c>
      <c r="H115" s="24">
        <v>0.46</v>
      </c>
    </row>
    <row r="116" spans="1:8" x14ac:dyDescent="0.25">
      <c r="A116" s="23" t="s">
        <v>293</v>
      </c>
      <c r="B116" s="23" t="s">
        <v>294</v>
      </c>
      <c r="C116" s="23" t="s">
        <v>621</v>
      </c>
      <c r="D116" s="24">
        <v>-5.93</v>
      </c>
      <c r="E116" s="24">
        <v>0.46</v>
      </c>
      <c r="F116" s="24">
        <v>0.52</v>
      </c>
      <c r="G116" s="24">
        <v>0.5</v>
      </c>
      <c r="H116" s="24">
        <v>0.39</v>
      </c>
    </row>
    <row r="117" spans="1:8" x14ac:dyDescent="0.25">
      <c r="A117" s="23" t="s">
        <v>120</v>
      </c>
      <c r="B117" s="23" t="s">
        <v>286</v>
      </c>
      <c r="C117" s="23" t="s">
        <v>626</v>
      </c>
      <c r="D117" s="24">
        <v>-42.31</v>
      </c>
      <c r="E117" s="24">
        <v>0.46</v>
      </c>
      <c r="F117" s="24">
        <v>0.45</v>
      </c>
      <c r="G117" s="24">
        <v>0.48</v>
      </c>
      <c r="H117" s="24">
        <v>0.44</v>
      </c>
    </row>
    <row r="118" spans="1:8" x14ac:dyDescent="0.25">
      <c r="A118" s="23" t="s">
        <v>284</v>
      </c>
      <c r="B118" s="23" t="s">
        <v>285</v>
      </c>
      <c r="C118" s="23" t="s">
        <v>626</v>
      </c>
      <c r="D118" s="24">
        <v>-16.510000000000002</v>
      </c>
      <c r="E118" s="24">
        <v>0.46</v>
      </c>
      <c r="F118" s="24">
        <v>0.49</v>
      </c>
      <c r="G118" s="24">
        <v>0.49</v>
      </c>
      <c r="H118" s="24">
        <v>0.44</v>
      </c>
    </row>
    <row r="119" spans="1:8" x14ac:dyDescent="0.25">
      <c r="A119" s="23" t="s">
        <v>289</v>
      </c>
      <c r="B119" s="23" t="s">
        <v>290</v>
      </c>
      <c r="C119" s="23" t="s">
        <v>626</v>
      </c>
      <c r="D119" s="24">
        <v>-22.09</v>
      </c>
      <c r="E119" s="24">
        <v>0.46</v>
      </c>
      <c r="F119" s="24">
        <v>0.45</v>
      </c>
      <c r="G119" s="24">
        <v>0.45</v>
      </c>
      <c r="H119" s="24">
        <v>0.48</v>
      </c>
    </row>
    <row r="120" spans="1:8" x14ac:dyDescent="0.25">
      <c r="A120" s="23" t="s">
        <v>291</v>
      </c>
      <c r="B120" s="23" t="s">
        <v>292</v>
      </c>
      <c r="C120" s="23" t="s">
        <v>79</v>
      </c>
      <c r="D120" s="24">
        <v>-0.22</v>
      </c>
      <c r="E120" s="24">
        <v>0.46</v>
      </c>
      <c r="F120" s="24">
        <v>0.47</v>
      </c>
      <c r="G120" s="24">
        <v>0.47</v>
      </c>
      <c r="H120" s="24">
        <v>0.43</v>
      </c>
    </row>
    <row r="121" spans="1:8" x14ac:dyDescent="0.25">
      <c r="A121" s="23" t="s">
        <v>287</v>
      </c>
      <c r="B121" s="23" t="s">
        <v>288</v>
      </c>
      <c r="C121" s="23" t="s">
        <v>76</v>
      </c>
      <c r="D121" s="24">
        <v>-2.56</v>
      </c>
      <c r="E121" s="24">
        <v>0.46</v>
      </c>
      <c r="F121" s="24">
        <v>0.48</v>
      </c>
      <c r="G121" s="24">
        <v>0.45</v>
      </c>
      <c r="H121" s="24">
        <v>0.48</v>
      </c>
    </row>
    <row r="122" spans="1:8" x14ac:dyDescent="0.25">
      <c r="A122" s="23" t="s">
        <v>307</v>
      </c>
      <c r="B122" s="23" t="s">
        <v>308</v>
      </c>
      <c r="C122" s="23" t="s">
        <v>80</v>
      </c>
      <c r="D122" s="24">
        <v>2.61</v>
      </c>
      <c r="E122" s="24">
        <v>0.45</v>
      </c>
      <c r="F122" s="24">
        <v>0.42</v>
      </c>
      <c r="G122" s="24">
        <v>0.45</v>
      </c>
      <c r="H122" s="24">
        <v>0.43</v>
      </c>
    </row>
    <row r="123" spans="1:8" x14ac:dyDescent="0.25">
      <c r="A123" s="23" t="s">
        <v>299</v>
      </c>
      <c r="B123" s="23" t="s">
        <v>300</v>
      </c>
      <c r="C123" s="23" t="s">
        <v>623</v>
      </c>
      <c r="D123" s="24">
        <v>3.72</v>
      </c>
      <c r="E123" s="24">
        <v>0.45</v>
      </c>
      <c r="F123" s="24">
        <v>0.46</v>
      </c>
      <c r="G123" s="24">
        <v>0.47</v>
      </c>
      <c r="H123" s="24">
        <v>0.43</v>
      </c>
    </row>
    <row r="124" spans="1:8" x14ac:dyDescent="0.25">
      <c r="A124" s="23" t="s">
        <v>301</v>
      </c>
      <c r="B124" s="23" t="s">
        <v>302</v>
      </c>
      <c r="C124" s="23" t="s">
        <v>79</v>
      </c>
      <c r="D124" s="24">
        <v>4.29</v>
      </c>
      <c r="E124" s="24">
        <v>0.45</v>
      </c>
      <c r="F124" s="24">
        <v>0.44</v>
      </c>
      <c r="G124" s="24">
        <v>0.46</v>
      </c>
      <c r="H124" s="24">
        <v>0.45</v>
      </c>
    </row>
    <row r="125" spans="1:8" x14ac:dyDescent="0.25">
      <c r="A125" s="23" t="s">
        <v>305</v>
      </c>
      <c r="B125" s="23" t="s">
        <v>306</v>
      </c>
      <c r="C125" s="23" t="s">
        <v>622</v>
      </c>
      <c r="D125" s="24">
        <v>-12.77</v>
      </c>
      <c r="E125" s="24">
        <v>0.45</v>
      </c>
      <c r="F125" s="24">
        <v>0.45</v>
      </c>
      <c r="G125" s="24">
        <v>0.45</v>
      </c>
      <c r="H125" s="24">
        <v>0.47</v>
      </c>
    </row>
    <row r="126" spans="1:8" x14ac:dyDescent="0.25">
      <c r="A126" s="23" t="s">
        <v>309</v>
      </c>
      <c r="B126" s="23" t="s">
        <v>310</v>
      </c>
      <c r="C126" s="23" t="s">
        <v>622</v>
      </c>
      <c r="D126" s="24">
        <v>-35.03</v>
      </c>
      <c r="E126" s="24">
        <v>0.45</v>
      </c>
      <c r="F126" s="24">
        <v>0.45</v>
      </c>
      <c r="G126" s="24">
        <v>0.47</v>
      </c>
      <c r="H126" s="24">
        <v>0.42</v>
      </c>
    </row>
    <row r="127" spans="1:8" x14ac:dyDescent="0.25">
      <c r="A127" s="23" t="s">
        <v>303</v>
      </c>
      <c r="B127" s="23" t="s">
        <v>304</v>
      </c>
      <c r="C127" s="23" t="s">
        <v>618</v>
      </c>
      <c r="D127" s="24">
        <v>-20</v>
      </c>
      <c r="E127" s="24">
        <v>0.45</v>
      </c>
      <c r="F127" s="24">
        <v>0.47</v>
      </c>
      <c r="G127" s="24">
        <v>0.43</v>
      </c>
      <c r="H127" s="24">
        <v>0.4</v>
      </c>
    </row>
    <row r="128" spans="1:8" x14ac:dyDescent="0.25">
      <c r="A128" s="23" t="s">
        <v>313</v>
      </c>
      <c r="B128" s="23" t="s">
        <v>314</v>
      </c>
      <c r="C128" s="23" t="s">
        <v>622</v>
      </c>
      <c r="D128" s="24">
        <v>-12.47</v>
      </c>
      <c r="E128" s="24">
        <v>0.45</v>
      </c>
      <c r="F128" s="24">
        <v>0.45</v>
      </c>
      <c r="G128" s="24">
        <v>0.44</v>
      </c>
      <c r="H128" s="24">
        <v>0.45</v>
      </c>
    </row>
    <row r="129" spans="1:8" x14ac:dyDescent="0.25">
      <c r="A129" s="23" t="s">
        <v>120</v>
      </c>
      <c r="B129" s="23" t="s">
        <v>325</v>
      </c>
      <c r="C129" s="23" t="s">
        <v>624</v>
      </c>
      <c r="D129" s="24">
        <v>5.69</v>
      </c>
      <c r="E129" s="24">
        <v>0.45</v>
      </c>
      <c r="F129" s="24">
        <v>0.45</v>
      </c>
      <c r="G129" s="24">
        <v>0.46</v>
      </c>
      <c r="H129" s="24">
        <v>0.41</v>
      </c>
    </row>
    <row r="130" spans="1:8" x14ac:dyDescent="0.25">
      <c r="A130" s="23" t="s">
        <v>311</v>
      </c>
      <c r="B130" s="23" t="s">
        <v>312</v>
      </c>
      <c r="C130" s="23" t="s">
        <v>626</v>
      </c>
      <c r="D130" s="24">
        <v>-41.26</v>
      </c>
      <c r="E130" s="24">
        <v>0.45</v>
      </c>
      <c r="F130" s="24">
        <v>0.43</v>
      </c>
      <c r="G130" s="24">
        <v>0.41</v>
      </c>
      <c r="H130" s="24">
        <v>0.5</v>
      </c>
    </row>
    <row r="131" spans="1:8" x14ac:dyDescent="0.25">
      <c r="A131" s="23" t="s">
        <v>328</v>
      </c>
      <c r="B131" s="23" t="s">
        <v>329</v>
      </c>
      <c r="C131" s="23" t="s">
        <v>626</v>
      </c>
      <c r="D131" s="24">
        <v>-10.71</v>
      </c>
      <c r="E131" s="24">
        <v>0.45</v>
      </c>
      <c r="F131" s="24">
        <v>0.48</v>
      </c>
      <c r="G131" s="24">
        <v>0.42</v>
      </c>
      <c r="H131" s="24">
        <v>0.45</v>
      </c>
    </row>
    <row r="132" spans="1:8" x14ac:dyDescent="0.25">
      <c r="A132" s="23" t="s">
        <v>120</v>
      </c>
      <c r="B132" s="23" t="s">
        <v>317</v>
      </c>
      <c r="C132" s="23" t="s">
        <v>79</v>
      </c>
      <c r="D132" s="24">
        <v>11.59</v>
      </c>
      <c r="E132" s="24">
        <v>0.45</v>
      </c>
      <c r="F132" s="24">
        <v>0.42</v>
      </c>
      <c r="G132" s="24">
        <v>0.4</v>
      </c>
      <c r="H132" s="24">
        <v>0.41</v>
      </c>
    </row>
    <row r="133" spans="1:8" x14ac:dyDescent="0.25">
      <c r="A133" s="23" t="s">
        <v>326</v>
      </c>
      <c r="B133" s="23" t="s">
        <v>327</v>
      </c>
      <c r="C133" s="23" t="s">
        <v>76</v>
      </c>
      <c r="D133" s="24">
        <v>-2.99</v>
      </c>
      <c r="E133" s="24">
        <v>0.45</v>
      </c>
      <c r="F133" s="24">
        <v>0.48</v>
      </c>
      <c r="G133" s="24">
        <v>0.49</v>
      </c>
      <c r="H133" s="24">
        <v>0.41</v>
      </c>
    </row>
    <row r="134" spans="1:8" x14ac:dyDescent="0.25">
      <c r="A134" s="23" t="s">
        <v>315</v>
      </c>
      <c r="B134" s="23" t="s">
        <v>316</v>
      </c>
      <c r="C134" s="23" t="s">
        <v>651</v>
      </c>
      <c r="D134" s="24">
        <v>3.56</v>
      </c>
      <c r="E134" s="24">
        <v>0.45</v>
      </c>
      <c r="F134" s="24">
        <v>0.48</v>
      </c>
      <c r="G134" s="24">
        <v>0.49</v>
      </c>
      <c r="H134" s="24">
        <v>0.39</v>
      </c>
    </row>
    <row r="135" spans="1:8" x14ac:dyDescent="0.25">
      <c r="A135" s="23" t="s">
        <v>321</v>
      </c>
      <c r="B135" s="23" t="s">
        <v>322</v>
      </c>
      <c r="C135" s="23" t="s">
        <v>651</v>
      </c>
      <c r="D135" s="24">
        <v>-3.44</v>
      </c>
      <c r="E135" s="24">
        <v>0.45</v>
      </c>
      <c r="F135" s="24">
        <v>0.48</v>
      </c>
      <c r="G135" s="24">
        <v>0.48</v>
      </c>
      <c r="H135" s="24">
        <v>0.37</v>
      </c>
    </row>
    <row r="136" spans="1:8" x14ac:dyDescent="0.25">
      <c r="A136" s="23" t="s">
        <v>318</v>
      </c>
      <c r="B136" s="23" t="s">
        <v>319</v>
      </c>
      <c r="C136" s="23" t="s">
        <v>76</v>
      </c>
      <c r="D136" s="24">
        <v>-6.48</v>
      </c>
      <c r="E136" s="24">
        <v>0.45</v>
      </c>
      <c r="F136" s="24">
        <v>0.49</v>
      </c>
      <c r="G136" s="24">
        <v>0.44</v>
      </c>
      <c r="H136" s="24">
        <v>0.45</v>
      </c>
    </row>
    <row r="137" spans="1:8" x14ac:dyDescent="0.25">
      <c r="A137" s="23" t="s">
        <v>120</v>
      </c>
      <c r="B137" s="23" t="s">
        <v>320</v>
      </c>
      <c r="C137" s="23" t="s">
        <v>79</v>
      </c>
      <c r="D137" s="24">
        <v>-0.23</v>
      </c>
      <c r="E137" s="24">
        <v>0.45</v>
      </c>
      <c r="F137" s="24">
        <v>0.45</v>
      </c>
      <c r="G137" s="24">
        <v>0.47</v>
      </c>
      <c r="H137" s="24">
        <v>0.42</v>
      </c>
    </row>
    <row r="138" spans="1:8" x14ac:dyDescent="0.25">
      <c r="A138" s="23" t="s">
        <v>330</v>
      </c>
      <c r="B138" s="23" t="s">
        <v>331</v>
      </c>
      <c r="C138" s="23" t="s">
        <v>625</v>
      </c>
      <c r="D138" s="24">
        <v>-4.07</v>
      </c>
      <c r="E138" s="24">
        <v>0.44</v>
      </c>
      <c r="F138" s="24">
        <v>0.44</v>
      </c>
      <c r="G138" s="24">
        <v>0.44</v>
      </c>
      <c r="H138" s="24">
        <v>0.4</v>
      </c>
    </row>
    <row r="139" spans="1:8" x14ac:dyDescent="0.25">
      <c r="A139" s="23" t="s">
        <v>704</v>
      </c>
      <c r="B139" s="23" t="s">
        <v>669</v>
      </c>
      <c r="C139" s="23" t="s">
        <v>641</v>
      </c>
      <c r="D139" s="24">
        <v>-1.1200000000000001</v>
      </c>
      <c r="E139" s="24">
        <v>0.44</v>
      </c>
      <c r="F139" s="24">
        <v>0.48</v>
      </c>
      <c r="G139" s="24">
        <v>0.42</v>
      </c>
      <c r="H139" s="24">
        <v>0.45</v>
      </c>
    </row>
    <row r="140" spans="1:8" x14ac:dyDescent="0.25">
      <c r="A140" s="23" t="s">
        <v>323</v>
      </c>
      <c r="B140" s="23" t="s">
        <v>324</v>
      </c>
      <c r="C140" s="23" t="s">
        <v>619</v>
      </c>
      <c r="D140" s="24">
        <v>1.25</v>
      </c>
      <c r="E140" s="24">
        <v>0.44</v>
      </c>
      <c r="F140" s="24">
        <v>0.48</v>
      </c>
      <c r="G140" s="24">
        <v>0.45</v>
      </c>
      <c r="H140" s="24">
        <v>0.41</v>
      </c>
    </row>
    <row r="141" spans="1:8" x14ac:dyDescent="0.25">
      <c r="A141" s="23" t="s">
        <v>336</v>
      </c>
      <c r="B141" s="23" t="s">
        <v>337</v>
      </c>
      <c r="C141" s="23" t="s">
        <v>622</v>
      </c>
      <c r="D141" s="24">
        <v>-10.84</v>
      </c>
      <c r="E141" s="24">
        <v>0.44</v>
      </c>
      <c r="F141" s="24">
        <v>0.45</v>
      </c>
      <c r="G141" s="24">
        <v>0.41</v>
      </c>
      <c r="H141" s="24">
        <v>0.48</v>
      </c>
    </row>
    <row r="142" spans="1:8" x14ac:dyDescent="0.25">
      <c r="A142" s="23" t="s">
        <v>334</v>
      </c>
      <c r="B142" s="23" t="s">
        <v>335</v>
      </c>
      <c r="C142" s="23" t="s">
        <v>626</v>
      </c>
      <c r="D142" s="24">
        <v>-22.76</v>
      </c>
      <c r="E142" s="24">
        <v>0.44</v>
      </c>
      <c r="F142" s="24">
        <v>0.45</v>
      </c>
      <c r="G142" s="24">
        <v>0.45</v>
      </c>
      <c r="H142" s="24">
        <v>0.42</v>
      </c>
    </row>
    <row r="143" spans="1:8" x14ac:dyDescent="0.25">
      <c r="A143" s="23" t="s">
        <v>338</v>
      </c>
      <c r="B143" s="23" t="s">
        <v>339</v>
      </c>
      <c r="C143" s="23" t="s">
        <v>626</v>
      </c>
      <c r="D143" s="24">
        <v>-12.07</v>
      </c>
      <c r="E143" s="24">
        <v>0.44</v>
      </c>
      <c r="F143" s="24">
        <v>0.44</v>
      </c>
      <c r="G143" s="24">
        <v>0.44</v>
      </c>
      <c r="H143" s="24">
        <v>0.4</v>
      </c>
    </row>
    <row r="144" spans="1:8" x14ac:dyDescent="0.25">
      <c r="A144" s="23" t="s">
        <v>276</v>
      </c>
      <c r="B144" s="23" t="s">
        <v>277</v>
      </c>
      <c r="C144" s="23" t="s">
        <v>626</v>
      </c>
      <c r="D144" s="24">
        <v>3.22</v>
      </c>
      <c r="E144" s="24">
        <v>0.44</v>
      </c>
      <c r="F144" s="24">
        <v>0.46</v>
      </c>
      <c r="G144" s="24">
        <v>0.46</v>
      </c>
      <c r="H144" s="24">
        <v>0.4</v>
      </c>
    </row>
    <row r="145" spans="1:8" x14ac:dyDescent="0.25">
      <c r="A145" s="23" t="s">
        <v>332</v>
      </c>
      <c r="B145" s="23" t="s">
        <v>333</v>
      </c>
      <c r="C145" s="23" t="s">
        <v>76</v>
      </c>
      <c r="D145" s="24">
        <v>-0.79</v>
      </c>
      <c r="E145" s="24">
        <v>0.44</v>
      </c>
      <c r="F145" s="24">
        <v>0.46</v>
      </c>
      <c r="G145" s="24">
        <v>0.48</v>
      </c>
      <c r="H145" s="24">
        <v>0.37</v>
      </c>
    </row>
    <row r="146" spans="1:8" x14ac:dyDescent="0.25">
      <c r="A146" s="23" t="s">
        <v>340</v>
      </c>
      <c r="B146" s="23" t="s">
        <v>341</v>
      </c>
      <c r="C146" s="23" t="s">
        <v>79</v>
      </c>
      <c r="D146" s="24">
        <v>-4.4000000000000004</v>
      </c>
      <c r="E146" s="24">
        <v>0.44</v>
      </c>
      <c r="F146" s="24">
        <v>0.48</v>
      </c>
      <c r="G146" s="24">
        <v>0.41</v>
      </c>
      <c r="H146" s="24">
        <v>0.43</v>
      </c>
    </row>
    <row r="147" spans="1:8" x14ac:dyDescent="0.25">
      <c r="A147" s="23" t="s">
        <v>342</v>
      </c>
      <c r="B147" s="23" t="s">
        <v>343</v>
      </c>
      <c r="C147" s="23" t="s">
        <v>79</v>
      </c>
      <c r="D147" s="24">
        <v>-7.26</v>
      </c>
      <c r="E147" s="24">
        <v>0.43</v>
      </c>
      <c r="F147" s="24">
        <v>0.43</v>
      </c>
      <c r="G147" s="24">
        <v>0.44</v>
      </c>
      <c r="H147" s="24">
        <v>0.42</v>
      </c>
    </row>
    <row r="148" spans="1:8" x14ac:dyDescent="0.25">
      <c r="A148" s="23" t="s">
        <v>344</v>
      </c>
      <c r="B148" s="23" t="s">
        <v>345</v>
      </c>
      <c r="C148" s="23" t="s">
        <v>79</v>
      </c>
      <c r="D148" s="24">
        <v>-16.16</v>
      </c>
      <c r="E148" s="24">
        <v>0.43</v>
      </c>
      <c r="F148" s="24">
        <v>0.42</v>
      </c>
      <c r="G148" s="24">
        <v>0.41</v>
      </c>
      <c r="H148" s="24">
        <v>0.47</v>
      </c>
    </row>
    <row r="149" spans="1:8" x14ac:dyDescent="0.25">
      <c r="A149" s="23" t="s">
        <v>706</v>
      </c>
      <c r="B149" s="23" t="s">
        <v>670</v>
      </c>
      <c r="C149" s="23" t="s">
        <v>622</v>
      </c>
      <c r="D149" s="24">
        <v>-2.11</v>
      </c>
      <c r="E149" s="24">
        <v>0.43</v>
      </c>
      <c r="F149" s="24">
        <v>0.45</v>
      </c>
      <c r="G149" s="24">
        <v>0.44</v>
      </c>
      <c r="H149" s="24">
        <v>0.43</v>
      </c>
    </row>
    <row r="150" spans="1:8" x14ac:dyDescent="0.25">
      <c r="A150" s="23" t="s">
        <v>356</v>
      </c>
      <c r="B150" s="23" t="s">
        <v>357</v>
      </c>
      <c r="C150" s="23" t="s">
        <v>626</v>
      </c>
      <c r="D150" s="24">
        <v>-12.36</v>
      </c>
      <c r="E150" s="24">
        <v>0.43</v>
      </c>
      <c r="F150" s="24">
        <v>0.47</v>
      </c>
      <c r="G150" s="24">
        <v>0.43</v>
      </c>
      <c r="H150" s="24">
        <v>0.38</v>
      </c>
    </row>
    <row r="151" spans="1:8" x14ac:dyDescent="0.25">
      <c r="A151" s="23" t="s">
        <v>354</v>
      </c>
      <c r="B151" s="23" t="s">
        <v>355</v>
      </c>
      <c r="C151" s="23" t="s">
        <v>626</v>
      </c>
      <c r="D151" s="24">
        <v>-20.55</v>
      </c>
      <c r="E151" s="24">
        <v>0.43</v>
      </c>
      <c r="F151" s="24">
        <v>0.43</v>
      </c>
      <c r="G151" s="24">
        <v>0.4</v>
      </c>
      <c r="H151" s="24">
        <v>0.47</v>
      </c>
    </row>
    <row r="152" spans="1:8" x14ac:dyDescent="0.25">
      <c r="A152" s="23" t="s">
        <v>348</v>
      </c>
      <c r="B152" s="23" t="s">
        <v>349</v>
      </c>
      <c r="C152" s="23" t="s">
        <v>626</v>
      </c>
      <c r="D152" s="24">
        <v>-6.61</v>
      </c>
      <c r="E152" s="24">
        <v>0.43</v>
      </c>
      <c r="F152" s="24">
        <v>0.42</v>
      </c>
      <c r="G152" s="24">
        <v>0.42</v>
      </c>
      <c r="H152" s="24">
        <v>0.44</v>
      </c>
    </row>
    <row r="153" spans="1:8" x14ac:dyDescent="0.25">
      <c r="A153" s="23" t="s">
        <v>346</v>
      </c>
      <c r="B153" s="23" t="s">
        <v>347</v>
      </c>
      <c r="C153" s="23" t="s">
        <v>76</v>
      </c>
      <c r="D153" s="24">
        <v>-3.15</v>
      </c>
      <c r="E153" s="24">
        <v>0.43</v>
      </c>
      <c r="F153" s="24">
        <v>0.44</v>
      </c>
      <c r="G153" s="24">
        <v>0.5</v>
      </c>
      <c r="H153" s="24">
        <v>0.4</v>
      </c>
    </row>
    <row r="154" spans="1:8" x14ac:dyDescent="0.25">
      <c r="A154" s="23" t="s">
        <v>350</v>
      </c>
      <c r="B154" s="23" t="s">
        <v>351</v>
      </c>
      <c r="C154" s="23" t="s">
        <v>651</v>
      </c>
      <c r="D154" s="24">
        <v>11.61</v>
      </c>
      <c r="E154" s="24">
        <v>0.43</v>
      </c>
      <c r="F154" s="24">
        <v>0.42</v>
      </c>
      <c r="G154" s="24">
        <v>0.42</v>
      </c>
      <c r="H154" s="24">
        <v>0.41</v>
      </c>
    </row>
    <row r="155" spans="1:8" x14ac:dyDescent="0.25">
      <c r="A155" s="23" t="s">
        <v>352</v>
      </c>
      <c r="B155" s="23" t="s">
        <v>353</v>
      </c>
      <c r="C155" s="23" t="s">
        <v>651</v>
      </c>
      <c r="D155" s="24">
        <v>-1.86</v>
      </c>
      <c r="E155" s="24">
        <v>0.43</v>
      </c>
      <c r="F155" s="24">
        <v>0.5</v>
      </c>
      <c r="G155" s="24">
        <v>0.43</v>
      </c>
      <c r="H155" s="24">
        <v>0.38</v>
      </c>
    </row>
    <row r="156" spans="1:8" x14ac:dyDescent="0.25">
      <c r="A156" s="23" t="s">
        <v>370</v>
      </c>
      <c r="B156" s="23" t="s">
        <v>371</v>
      </c>
      <c r="C156" s="23" t="s">
        <v>80</v>
      </c>
      <c r="D156" s="24">
        <v>-1.49</v>
      </c>
      <c r="E156" s="24">
        <v>0.42</v>
      </c>
      <c r="F156" s="24">
        <v>0.43</v>
      </c>
      <c r="G156" s="24">
        <v>0.42</v>
      </c>
      <c r="H156" s="24">
        <v>0.43</v>
      </c>
    </row>
    <row r="157" spans="1:8" x14ac:dyDescent="0.25">
      <c r="A157" s="23" t="s">
        <v>367</v>
      </c>
      <c r="B157" s="23" t="s">
        <v>368</v>
      </c>
      <c r="C157" s="23" t="s">
        <v>79</v>
      </c>
      <c r="D157" s="24">
        <v>-10.45</v>
      </c>
      <c r="E157" s="24">
        <v>0.42</v>
      </c>
      <c r="F157" s="24">
        <v>0.44</v>
      </c>
      <c r="G157" s="24">
        <v>0.45</v>
      </c>
      <c r="H157" s="24">
        <v>0.41</v>
      </c>
    </row>
    <row r="158" spans="1:8" x14ac:dyDescent="0.25">
      <c r="A158" s="23" t="s">
        <v>120</v>
      </c>
      <c r="B158" s="23" t="s">
        <v>360</v>
      </c>
      <c r="C158" s="23" t="s">
        <v>79</v>
      </c>
      <c r="D158" s="24">
        <v>18.329999999999998</v>
      </c>
      <c r="E158" s="24">
        <v>0.42</v>
      </c>
      <c r="F158" s="24">
        <v>0.44</v>
      </c>
      <c r="G158" s="24">
        <v>0.45</v>
      </c>
      <c r="H158" s="24">
        <v>0.36</v>
      </c>
    </row>
    <row r="159" spans="1:8" x14ac:dyDescent="0.25">
      <c r="A159" s="23" t="s">
        <v>361</v>
      </c>
      <c r="B159" s="23" t="s">
        <v>362</v>
      </c>
      <c r="C159" s="23" t="s">
        <v>641</v>
      </c>
      <c r="D159" s="24">
        <v>0.82</v>
      </c>
      <c r="E159" s="24">
        <v>0.42</v>
      </c>
      <c r="F159" s="24">
        <v>0.42</v>
      </c>
      <c r="G159" s="24">
        <v>0.42</v>
      </c>
      <c r="H159" s="24">
        <v>0.43</v>
      </c>
    </row>
    <row r="160" spans="1:8" x14ac:dyDescent="0.25">
      <c r="A160" s="23" t="s">
        <v>376</v>
      </c>
      <c r="B160" s="23" t="s">
        <v>377</v>
      </c>
      <c r="C160" s="23" t="s">
        <v>622</v>
      </c>
      <c r="D160" s="24">
        <v>-12.59</v>
      </c>
      <c r="E160" s="24">
        <v>0.42</v>
      </c>
      <c r="F160" s="24">
        <v>0.42</v>
      </c>
      <c r="G160" s="24">
        <v>0.43</v>
      </c>
      <c r="H160" s="24">
        <v>0.42</v>
      </c>
    </row>
    <row r="161" spans="1:8" x14ac:dyDescent="0.25">
      <c r="A161" s="23" t="s">
        <v>380</v>
      </c>
      <c r="B161" s="23" t="s">
        <v>381</v>
      </c>
      <c r="C161" s="23" t="s">
        <v>621</v>
      </c>
      <c r="D161" s="24">
        <v>-22.24</v>
      </c>
      <c r="E161" s="24">
        <v>0.42</v>
      </c>
      <c r="F161" s="24">
        <v>0.47</v>
      </c>
      <c r="G161" s="24">
        <v>0.46</v>
      </c>
      <c r="H161" s="24">
        <v>0.37</v>
      </c>
    </row>
    <row r="162" spans="1:8" x14ac:dyDescent="0.25">
      <c r="A162" s="23" t="s">
        <v>378</v>
      </c>
      <c r="B162" s="23" t="s">
        <v>379</v>
      </c>
      <c r="C162" s="23" t="s">
        <v>626</v>
      </c>
      <c r="D162" s="24">
        <v>2.29</v>
      </c>
      <c r="E162" s="24">
        <v>0.42</v>
      </c>
      <c r="F162" s="24">
        <v>0.42</v>
      </c>
      <c r="G162" s="24">
        <v>0.42</v>
      </c>
      <c r="H162" s="24">
        <v>0.39</v>
      </c>
    </row>
    <row r="163" spans="1:8" x14ac:dyDescent="0.25">
      <c r="A163" s="23" t="s">
        <v>363</v>
      </c>
      <c r="B163" s="23" t="s">
        <v>364</v>
      </c>
      <c r="C163" s="23" t="s">
        <v>626</v>
      </c>
      <c r="D163" s="24">
        <v>-12.87</v>
      </c>
      <c r="E163" s="24">
        <v>0.42</v>
      </c>
      <c r="F163" s="24">
        <v>0.47</v>
      </c>
      <c r="G163" s="24">
        <v>0.39</v>
      </c>
      <c r="H163" s="24">
        <v>0.41</v>
      </c>
    </row>
    <row r="164" spans="1:8" x14ac:dyDescent="0.25">
      <c r="A164" s="23" t="s">
        <v>372</v>
      </c>
      <c r="B164" s="23" t="s">
        <v>373</v>
      </c>
      <c r="C164" s="23" t="s">
        <v>626</v>
      </c>
      <c r="D164" s="24">
        <v>-5.19</v>
      </c>
      <c r="E164" s="24">
        <v>0.42</v>
      </c>
      <c r="F164" s="24">
        <v>0.42</v>
      </c>
      <c r="G164" s="24">
        <v>0.41</v>
      </c>
      <c r="H164" s="24">
        <v>0.42</v>
      </c>
    </row>
    <row r="165" spans="1:8" x14ac:dyDescent="0.25">
      <c r="A165" s="23" t="s">
        <v>358</v>
      </c>
      <c r="B165" s="23" t="s">
        <v>359</v>
      </c>
      <c r="C165" s="23" t="s">
        <v>626</v>
      </c>
      <c r="D165" s="24">
        <v>-14.6</v>
      </c>
      <c r="E165" s="24">
        <v>0.42</v>
      </c>
      <c r="F165" s="24">
        <v>0.45</v>
      </c>
      <c r="G165" s="24">
        <v>0.42</v>
      </c>
      <c r="H165" s="24">
        <v>0.41</v>
      </c>
    </row>
    <row r="166" spans="1:8" x14ac:dyDescent="0.25">
      <c r="A166" s="23" t="s">
        <v>365</v>
      </c>
      <c r="B166" s="23" t="s">
        <v>366</v>
      </c>
      <c r="C166" s="23" t="s">
        <v>626</v>
      </c>
      <c r="D166" s="24">
        <v>-18.66</v>
      </c>
      <c r="E166" s="24">
        <v>0.42</v>
      </c>
      <c r="F166" s="24">
        <v>0.43</v>
      </c>
      <c r="G166" s="24">
        <v>0.38</v>
      </c>
      <c r="H166" s="24">
        <v>0.44</v>
      </c>
    </row>
    <row r="167" spans="1:8" x14ac:dyDescent="0.25">
      <c r="A167" s="23" t="s">
        <v>374</v>
      </c>
      <c r="B167" s="23" t="s">
        <v>375</v>
      </c>
      <c r="C167" s="23" t="s">
        <v>623</v>
      </c>
      <c r="D167" s="24">
        <v>-47.31</v>
      </c>
      <c r="E167" s="24">
        <v>0.42</v>
      </c>
      <c r="F167" s="24">
        <v>0.42</v>
      </c>
      <c r="G167" s="24">
        <v>0.43</v>
      </c>
      <c r="H167" s="24">
        <v>0.4</v>
      </c>
    </row>
    <row r="168" spans="1:8" x14ac:dyDescent="0.25">
      <c r="A168" s="23" t="s">
        <v>384</v>
      </c>
      <c r="B168" s="23" t="s">
        <v>385</v>
      </c>
      <c r="C168" s="23" t="s">
        <v>622</v>
      </c>
      <c r="D168" s="24">
        <v>-0.39</v>
      </c>
      <c r="E168" s="24">
        <v>0.41</v>
      </c>
      <c r="F168" s="24">
        <v>0.41</v>
      </c>
      <c r="G168" s="24">
        <v>0.44</v>
      </c>
      <c r="H168" s="24">
        <v>0.41</v>
      </c>
    </row>
    <row r="169" spans="1:8" x14ac:dyDescent="0.25">
      <c r="A169" s="23" t="s">
        <v>392</v>
      </c>
      <c r="B169" s="23" t="s">
        <v>393</v>
      </c>
      <c r="C169" s="23" t="s">
        <v>621</v>
      </c>
      <c r="D169" s="24">
        <v>-3.94</v>
      </c>
      <c r="E169" s="24">
        <v>0.41</v>
      </c>
      <c r="F169" s="24">
        <v>0.39</v>
      </c>
      <c r="G169" s="24">
        <v>0.41</v>
      </c>
      <c r="H169" s="24">
        <v>0.4</v>
      </c>
    </row>
    <row r="170" spans="1:8" x14ac:dyDescent="0.25">
      <c r="A170" s="23" t="s">
        <v>406</v>
      </c>
      <c r="B170" s="23" t="s">
        <v>407</v>
      </c>
      <c r="C170" s="23" t="s">
        <v>624</v>
      </c>
      <c r="D170" s="24">
        <v>0.28999999999999998</v>
      </c>
      <c r="E170" s="24">
        <v>0.41</v>
      </c>
      <c r="F170" s="24">
        <v>0.43</v>
      </c>
      <c r="G170" s="24">
        <v>0.41</v>
      </c>
      <c r="H170" s="24">
        <v>0.41</v>
      </c>
    </row>
    <row r="171" spans="1:8" x14ac:dyDescent="0.25">
      <c r="A171" s="23" t="s">
        <v>396</v>
      </c>
      <c r="B171" s="23" t="s">
        <v>397</v>
      </c>
      <c r="C171" s="23" t="s">
        <v>626</v>
      </c>
      <c r="D171" s="24">
        <v>-37.92</v>
      </c>
      <c r="E171" s="24">
        <v>0.41</v>
      </c>
      <c r="F171" s="24">
        <v>0.43</v>
      </c>
      <c r="G171" s="24">
        <v>0.41</v>
      </c>
      <c r="H171" s="24">
        <v>0.38</v>
      </c>
    </row>
    <row r="172" spans="1:8" x14ac:dyDescent="0.25">
      <c r="A172" s="23" t="s">
        <v>388</v>
      </c>
      <c r="B172" s="23" t="s">
        <v>389</v>
      </c>
      <c r="C172" s="23" t="s">
        <v>626</v>
      </c>
      <c r="D172" s="24">
        <v>-2.38</v>
      </c>
      <c r="E172" s="24">
        <v>0.41</v>
      </c>
      <c r="F172" s="24">
        <v>0.43</v>
      </c>
      <c r="G172" s="24">
        <v>0.43</v>
      </c>
      <c r="H172" s="24">
        <v>0.37</v>
      </c>
    </row>
    <row r="173" spans="1:8" x14ac:dyDescent="0.25">
      <c r="A173" s="23" t="s">
        <v>394</v>
      </c>
      <c r="B173" s="23" t="s">
        <v>395</v>
      </c>
      <c r="C173" s="23" t="s">
        <v>626</v>
      </c>
      <c r="D173" s="24">
        <v>-11.6</v>
      </c>
      <c r="E173" s="24">
        <v>0.41</v>
      </c>
      <c r="F173" s="24">
        <v>0.43</v>
      </c>
      <c r="G173" s="24">
        <v>0.42</v>
      </c>
      <c r="H173" s="24">
        <v>0.36</v>
      </c>
    </row>
    <row r="174" spans="1:8" x14ac:dyDescent="0.25">
      <c r="A174" s="23" t="s">
        <v>386</v>
      </c>
      <c r="B174" s="23" t="s">
        <v>387</v>
      </c>
      <c r="C174" s="23" t="s">
        <v>626</v>
      </c>
      <c r="D174" s="24">
        <v>5.27</v>
      </c>
      <c r="E174" s="24">
        <v>0.41</v>
      </c>
      <c r="F174" s="24">
        <v>0.42</v>
      </c>
      <c r="G174" s="24">
        <v>0.43</v>
      </c>
      <c r="H174" s="24">
        <v>0.38</v>
      </c>
    </row>
    <row r="175" spans="1:8" x14ac:dyDescent="0.25">
      <c r="A175" s="23" t="s">
        <v>399</v>
      </c>
      <c r="B175" s="23" t="s">
        <v>400</v>
      </c>
      <c r="C175" s="23" t="s">
        <v>619</v>
      </c>
      <c r="D175" s="24">
        <v>-13.08</v>
      </c>
      <c r="E175" s="24">
        <v>0.41</v>
      </c>
      <c r="F175" s="24">
        <v>0.44</v>
      </c>
      <c r="G175" s="24">
        <v>0.44</v>
      </c>
      <c r="H175" s="24">
        <v>0.35</v>
      </c>
    </row>
    <row r="176" spans="1:8" x14ac:dyDescent="0.25">
      <c r="A176" s="23" t="s">
        <v>382</v>
      </c>
      <c r="B176" s="23" t="s">
        <v>383</v>
      </c>
      <c r="C176" s="23" t="s">
        <v>79</v>
      </c>
      <c r="D176" s="24">
        <v>22.54</v>
      </c>
      <c r="E176" s="24">
        <v>0.41</v>
      </c>
      <c r="F176" s="24">
        <v>0.42</v>
      </c>
      <c r="G176" s="24">
        <v>0.41</v>
      </c>
      <c r="H176" s="24">
        <v>0.42</v>
      </c>
    </row>
    <row r="177" spans="1:8" x14ac:dyDescent="0.25">
      <c r="A177" s="23" t="s">
        <v>390</v>
      </c>
      <c r="B177" s="23" t="s">
        <v>391</v>
      </c>
      <c r="C177" s="23" t="s">
        <v>79</v>
      </c>
      <c r="D177" s="24">
        <v>2.63</v>
      </c>
      <c r="E177" s="24">
        <v>0.41</v>
      </c>
      <c r="F177" s="24">
        <v>0.42</v>
      </c>
      <c r="G177" s="24">
        <v>0.44</v>
      </c>
      <c r="H177" s="24">
        <v>0.42</v>
      </c>
    </row>
    <row r="178" spans="1:8" x14ac:dyDescent="0.25">
      <c r="A178" s="23" t="s">
        <v>416</v>
      </c>
      <c r="B178" s="23" t="s">
        <v>417</v>
      </c>
      <c r="C178" s="23" t="s">
        <v>651</v>
      </c>
      <c r="D178" s="24">
        <v>1.52</v>
      </c>
      <c r="E178" s="24">
        <v>0.4</v>
      </c>
      <c r="F178" s="24">
        <v>0.47</v>
      </c>
      <c r="G178" s="24">
        <v>0.46</v>
      </c>
      <c r="H178" s="24">
        <v>0.3</v>
      </c>
    </row>
    <row r="179" spans="1:8" x14ac:dyDescent="0.25">
      <c r="A179" s="23" t="s">
        <v>414</v>
      </c>
      <c r="B179" s="23" t="s">
        <v>415</v>
      </c>
      <c r="C179" s="23" t="s">
        <v>625</v>
      </c>
      <c r="D179" s="24">
        <v>8.2899999999999991</v>
      </c>
      <c r="E179" s="24">
        <v>0.4</v>
      </c>
      <c r="F179" s="24">
        <v>0.43</v>
      </c>
      <c r="G179" s="24">
        <v>0.39</v>
      </c>
      <c r="H179" s="24">
        <v>0.37</v>
      </c>
    </row>
    <row r="180" spans="1:8" x14ac:dyDescent="0.25">
      <c r="A180" s="23" t="s">
        <v>403</v>
      </c>
      <c r="B180" s="23" t="s">
        <v>404</v>
      </c>
      <c r="C180" s="23" t="s">
        <v>642</v>
      </c>
      <c r="D180" s="24">
        <v>18.62</v>
      </c>
      <c r="E180" s="24">
        <v>0.4</v>
      </c>
      <c r="F180" s="24">
        <v>0.44</v>
      </c>
      <c r="G180" s="24">
        <v>0.43</v>
      </c>
      <c r="H180" s="24">
        <v>0.37</v>
      </c>
    </row>
    <row r="181" spans="1:8" x14ac:dyDescent="0.25">
      <c r="A181" s="23" t="s">
        <v>410</v>
      </c>
      <c r="B181" s="23" t="s">
        <v>411</v>
      </c>
      <c r="C181" s="23" t="s">
        <v>627</v>
      </c>
      <c r="D181" s="24">
        <v>-3.77</v>
      </c>
      <c r="E181" s="24">
        <v>0.4</v>
      </c>
      <c r="F181" s="24">
        <v>0.4</v>
      </c>
      <c r="G181" s="24">
        <v>0.42</v>
      </c>
      <c r="H181" s="24">
        <v>0.35</v>
      </c>
    </row>
    <row r="182" spans="1:8" x14ac:dyDescent="0.25">
      <c r="A182" s="23" t="s">
        <v>418</v>
      </c>
      <c r="B182" s="23" t="s">
        <v>419</v>
      </c>
      <c r="C182" s="23" t="s">
        <v>624</v>
      </c>
      <c r="D182" s="24">
        <v>-0.9</v>
      </c>
      <c r="E182" s="24">
        <v>0.4</v>
      </c>
      <c r="F182" s="24">
        <v>0.4</v>
      </c>
      <c r="G182" s="24">
        <v>0.37</v>
      </c>
      <c r="H182" s="24">
        <v>0.44</v>
      </c>
    </row>
    <row r="183" spans="1:8" x14ac:dyDescent="0.25">
      <c r="A183" s="23" t="s">
        <v>401</v>
      </c>
      <c r="B183" s="23" t="s">
        <v>402</v>
      </c>
      <c r="C183" s="23" t="s">
        <v>626</v>
      </c>
      <c r="D183" s="24">
        <v>-13.8</v>
      </c>
      <c r="E183" s="24">
        <v>0.4</v>
      </c>
      <c r="F183" s="24">
        <v>0.44</v>
      </c>
      <c r="G183" s="24">
        <v>0.43</v>
      </c>
      <c r="H183" s="24">
        <v>0.35</v>
      </c>
    </row>
    <row r="184" spans="1:8" x14ac:dyDescent="0.25">
      <c r="A184" s="23" t="s">
        <v>120</v>
      </c>
      <c r="B184" s="23" t="s">
        <v>398</v>
      </c>
      <c r="C184" s="23" t="s">
        <v>626</v>
      </c>
      <c r="D184" s="24">
        <v>-11.92</v>
      </c>
      <c r="E184" s="24">
        <v>0.4</v>
      </c>
      <c r="F184" s="24">
        <v>0.43</v>
      </c>
      <c r="G184" s="24">
        <v>0.42</v>
      </c>
      <c r="H184" s="24">
        <v>0.35</v>
      </c>
    </row>
    <row r="185" spans="1:8" x14ac:dyDescent="0.25">
      <c r="A185" s="23" t="s">
        <v>120</v>
      </c>
      <c r="B185" s="23" t="s">
        <v>405</v>
      </c>
      <c r="C185" s="23" t="s">
        <v>626</v>
      </c>
      <c r="D185" s="24">
        <v>-17.22</v>
      </c>
      <c r="E185" s="24">
        <v>0.4</v>
      </c>
      <c r="F185" s="24">
        <v>0.42</v>
      </c>
      <c r="G185" s="24">
        <v>0.41</v>
      </c>
      <c r="H185" s="24">
        <v>0.37</v>
      </c>
    </row>
    <row r="186" spans="1:8" x14ac:dyDescent="0.25">
      <c r="A186" s="23" t="s">
        <v>408</v>
      </c>
      <c r="B186" s="23" t="s">
        <v>409</v>
      </c>
      <c r="C186" s="23" t="s">
        <v>651</v>
      </c>
      <c r="D186" s="24">
        <v>1.02</v>
      </c>
      <c r="E186" s="24">
        <v>0.4</v>
      </c>
      <c r="F186" s="24">
        <v>0.43</v>
      </c>
      <c r="G186" s="24">
        <v>0.46</v>
      </c>
      <c r="H186" s="24">
        <v>0.32</v>
      </c>
    </row>
    <row r="187" spans="1:8" x14ac:dyDescent="0.25">
      <c r="A187" s="23" t="s">
        <v>412</v>
      </c>
      <c r="B187" s="23" t="s">
        <v>413</v>
      </c>
      <c r="C187" s="23" t="s">
        <v>79</v>
      </c>
      <c r="D187" s="24">
        <v>-1.59</v>
      </c>
      <c r="E187" s="24">
        <v>0.4</v>
      </c>
      <c r="F187" s="24">
        <v>0.34</v>
      </c>
      <c r="G187" s="24">
        <v>0.4</v>
      </c>
      <c r="H187" s="24">
        <v>0.43</v>
      </c>
    </row>
    <row r="188" spans="1:8" x14ac:dyDescent="0.25">
      <c r="A188" s="23" t="s">
        <v>420</v>
      </c>
      <c r="B188" s="23" t="s">
        <v>421</v>
      </c>
      <c r="C188" s="23" t="s">
        <v>651</v>
      </c>
      <c r="D188" s="24">
        <v>-4.2300000000000004</v>
      </c>
      <c r="E188" s="24">
        <v>0.39</v>
      </c>
      <c r="F188" s="24">
        <v>0.46</v>
      </c>
      <c r="G188" s="24">
        <v>0.41</v>
      </c>
      <c r="H188" s="24">
        <v>0.36</v>
      </c>
    </row>
    <row r="189" spans="1:8" x14ac:dyDescent="0.25">
      <c r="A189" s="23" t="s">
        <v>422</v>
      </c>
      <c r="B189" s="23" t="s">
        <v>423</v>
      </c>
      <c r="C189" s="23" t="s">
        <v>619</v>
      </c>
      <c r="D189" s="24">
        <v>-9.5</v>
      </c>
      <c r="E189" s="24">
        <v>0.39</v>
      </c>
      <c r="F189" s="24">
        <v>0.4</v>
      </c>
      <c r="G189" s="24">
        <v>0.37</v>
      </c>
      <c r="H189" s="24">
        <v>0.43</v>
      </c>
    </row>
    <row r="190" spans="1:8" x14ac:dyDescent="0.25">
      <c r="A190" s="23" t="s">
        <v>705</v>
      </c>
      <c r="B190" s="23" t="s">
        <v>671</v>
      </c>
      <c r="C190" s="23" t="s">
        <v>622</v>
      </c>
      <c r="D190" s="24">
        <v>-9.23</v>
      </c>
      <c r="E190" s="24">
        <v>0.39</v>
      </c>
      <c r="F190" s="24">
        <v>0.41</v>
      </c>
      <c r="G190" s="24">
        <v>0.4</v>
      </c>
      <c r="H190" s="24">
        <v>0.39</v>
      </c>
    </row>
    <row r="191" spans="1:8" x14ac:dyDescent="0.25">
      <c r="A191" s="23" t="s">
        <v>426</v>
      </c>
      <c r="B191" s="23" t="s">
        <v>427</v>
      </c>
      <c r="C191" s="23" t="s">
        <v>624</v>
      </c>
      <c r="D191" s="24">
        <v>10.73</v>
      </c>
      <c r="E191" s="24">
        <v>0.39</v>
      </c>
      <c r="F191" s="24">
        <v>0.38</v>
      </c>
      <c r="G191" s="24">
        <v>0.36</v>
      </c>
      <c r="H191" s="24">
        <v>0.43</v>
      </c>
    </row>
    <row r="192" spans="1:8" x14ac:dyDescent="0.25">
      <c r="A192" s="23" t="s">
        <v>424</v>
      </c>
      <c r="B192" s="23" t="s">
        <v>425</v>
      </c>
      <c r="C192" s="23" t="s">
        <v>626</v>
      </c>
      <c r="D192" s="24">
        <v>-19.71</v>
      </c>
      <c r="E192" s="24">
        <v>0.39</v>
      </c>
      <c r="F192" s="24">
        <v>0.43</v>
      </c>
      <c r="G192" s="24">
        <v>0.41</v>
      </c>
      <c r="H192" s="24">
        <v>0.36</v>
      </c>
    </row>
    <row r="193" spans="1:8" x14ac:dyDescent="0.25">
      <c r="A193" s="23" t="s">
        <v>428</v>
      </c>
      <c r="B193" s="23" t="s">
        <v>429</v>
      </c>
      <c r="C193" s="23" t="s">
        <v>619</v>
      </c>
      <c r="D193" s="24">
        <v>-0.38</v>
      </c>
      <c r="E193" s="24">
        <v>0.39</v>
      </c>
      <c r="F193" s="24">
        <v>0.41</v>
      </c>
      <c r="G193" s="24">
        <v>0.39</v>
      </c>
      <c r="H193" s="24">
        <v>0.37</v>
      </c>
    </row>
    <row r="194" spans="1:8" x14ac:dyDescent="0.25">
      <c r="A194" s="23" t="s">
        <v>430</v>
      </c>
      <c r="B194" s="23" t="s">
        <v>431</v>
      </c>
      <c r="C194" s="23" t="s">
        <v>79</v>
      </c>
      <c r="D194" s="24">
        <v>5.73</v>
      </c>
      <c r="E194" s="24">
        <v>0.39</v>
      </c>
      <c r="F194" s="24">
        <v>0.39</v>
      </c>
      <c r="G194" s="24">
        <v>0.43</v>
      </c>
      <c r="H194" s="24">
        <v>0.34</v>
      </c>
    </row>
    <row r="195" spans="1:8" x14ac:dyDescent="0.25">
      <c r="A195" s="23" t="s">
        <v>432</v>
      </c>
      <c r="B195" s="23" t="s">
        <v>433</v>
      </c>
      <c r="C195" s="23" t="s">
        <v>651</v>
      </c>
      <c r="D195" s="24">
        <v>-1.28</v>
      </c>
      <c r="E195" s="24">
        <v>0.39</v>
      </c>
      <c r="F195" s="24">
        <v>0.46</v>
      </c>
      <c r="G195" s="24">
        <v>0.39</v>
      </c>
      <c r="H195" s="24">
        <v>0.35</v>
      </c>
    </row>
    <row r="196" spans="1:8" x14ac:dyDescent="0.25">
      <c r="A196" s="23" t="s">
        <v>441</v>
      </c>
      <c r="B196" s="23" t="s">
        <v>442</v>
      </c>
      <c r="C196" s="23" t="s">
        <v>620</v>
      </c>
      <c r="D196" s="24">
        <v>-3.82</v>
      </c>
      <c r="E196" s="24">
        <v>0.38</v>
      </c>
      <c r="F196" s="24">
        <v>0.4</v>
      </c>
      <c r="G196" s="24">
        <v>0.37</v>
      </c>
      <c r="H196" s="24">
        <v>0.41</v>
      </c>
    </row>
    <row r="197" spans="1:8" x14ac:dyDescent="0.25">
      <c r="A197" s="23" t="s">
        <v>120</v>
      </c>
      <c r="B197" s="23" t="s">
        <v>436</v>
      </c>
      <c r="C197" s="23" t="s">
        <v>626</v>
      </c>
      <c r="D197" s="24">
        <v>-17.12</v>
      </c>
      <c r="E197" s="24">
        <v>0.38</v>
      </c>
      <c r="F197" s="24">
        <v>0.42</v>
      </c>
      <c r="G197" s="24">
        <v>0.4</v>
      </c>
      <c r="H197" s="24">
        <v>0.33</v>
      </c>
    </row>
    <row r="198" spans="1:8" x14ac:dyDescent="0.25">
      <c r="A198" s="23" t="s">
        <v>437</v>
      </c>
      <c r="B198" s="23" t="s">
        <v>438</v>
      </c>
      <c r="C198" s="23" t="s">
        <v>626</v>
      </c>
      <c r="D198" s="24">
        <v>-10.78</v>
      </c>
      <c r="E198" s="24">
        <v>0.38</v>
      </c>
      <c r="F198" s="24">
        <v>0.41</v>
      </c>
      <c r="G198" s="24">
        <v>0.38</v>
      </c>
      <c r="H198" s="24">
        <v>0.36</v>
      </c>
    </row>
    <row r="199" spans="1:8" x14ac:dyDescent="0.25">
      <c r="A199" s="23" t="s">
        <v>449</v>
      </c>
      <c r="B199" s="23" t="s">
        <v>450</v>
      </c>
      <c r="C199" s="23" t="s">
        <v>626</v>
      </c>
      <c r="D199" s="24">
        <v>-26.81</v>
      </c>
      <c r="E199" s="24">
        <v>0.38</v>
      </c>
      <c r="F199" s="24">
        <v>0.39</v>
      </c>
      <c r="G199" s="24">
        <v>0.38</v>
      </c>
      <c r="H199" s="24">
        <v>0.36</v>
      </c>
    </row>
    <row r="200" spans="1:8" x14ac:dyDescent="0.25">
      <c r="A200" s="23" t="s">
        <v>434</v>
      </c>
      <c r="B200" s="23" t="s">
        <v>435</v>
      </c>
      <c r="C200" s="23" t="s">
        <v>626</v>
      </c>
      <c r="D200" s="24">
        <v>-15.19</v>
      </c>
      <c r="E200" s="24">
        <v>0.38</v>
      </c>
      <c r="F200" s="24">
        <v>0.41</v>
      </c>
      <c r="G200" s="24">
        <v>0.38</v>
      </c>
      <c r="H200" s="24">
        <v>0.34</v>
      </c>
    </row>
    <row r="201" spans="1:8" x14ac:dyDescent="0.25">
      <c r="A201" s="23" t="s">
        <v>120</v>
      </c>
      <c r="B201" s="23" t="s">
        <v>457</v>
      </c>
      <c r="C201" s="23" t="s">
        <v>626</v>
      </c>
      <c r="D201" s="24">
        <v>7.01</v>
      </c>
      <c r="E201" s="24">
        <v>0.38</v>
      </c>
      <c r="F201" s="24">
        <v>0.35</v>
      </c>
      <c r="G201" s="24">
        <v>0.37</v>
      </c>
      <c r="H201" s="24">
        <v>0.39</v>
      </c>
    </row>
    <row r="202" spans="1:8" x14ac:dyDescent="0.25">
      <c r="A202" s="23" t="s">
        <v>451</v>
      </c>
      <c r="B202" s="23" t="s">
        <v>452</v>
      </c>
      <c r="C202" s="23" t="s">
        <v>626</v>
      </c>
      <c r="D202" s="24">
        <v>-0.54</v>
      </c>
      <c r="E202" s="24">
        <v>0.38</v>
      </c>
      <c r="F202" s="24">
        <v>0.41</v>
      </c>
      <c r="G202" s="24">
        <v>0.4</v>
      </c>
      <c r="H202" s="24">
        <v>0.37</v>
      </c>
    </row>
    <row r="203" spans="1:8" x14ac:dyDescent="0.25">
      <c r="A203" s="23" t="s">
        <v>447</v>
      </c>
      <c r="B203" s="23" t="s">
        <v>448</v>
      </c>
      <c r="C203" s="23" t="s">
        <v>626</v>
      </c>
      <c r="D203" s="24">
        <v>-8.11</v>
      </c>
      <c r="E203" s="24">
        <v>0.38</v>
      </c>
      <c r="F203" s="24">
        <v>0.4</v>
      </c>
      <c r="G203" s="24">
        <v>0.37</v>
      </c>
      <c r="H203" s="24">
        <v>0.4</v>
      </c>
    </row>
    <row r="204" spans="1:8" x14ac:dyDescent="0.25">
      <c r="A204" s="23" t="s">
        <v>460</v>
      </c>
      <c r="B204" s="23" t="s">
        <v>461</v>
      </c>
      <c r="C204" s="23" t="s">
        <v>619</v>
      </c>
      <c r="D204" s="24">
        <v>-11.3</v>
      </c>
      <c r="E204" s="24">
        <v>0.38</v>
      </c>
      <c r="F204" s="24">
        <v>0.43</v>
      </c>
      <c r="G204" s="24">
        <v>0.4</v>
      </c>
      <c r="H204" s="24">
        <v>0.33</v>
      </c>
    </row>
    <row r="205" spans="1:8" x14ac:dyDescent="0.25">
      <c r="A205" s="23" t="s">
        <v>443</v>
      </c>
      <c r="B205" s="23" t="s">
        <v>444</v>
      </c>
      <c r="C205" s="23" t="s">
        <v>651</v>
      </c>
      <c r="D205" s="24">
        <v>0.18</v>
      </c>
      <c r="E205" s="24">
        <v>0.38</v>
      </c>
      <c r="F205" s="24">
        <v>0.46</v>
      </c>
      <c r="G205" s="24">
        <v>0.38</v>
      </c>
      <c r="H205" s="24">
        <v>0.33</v>
      </c>
    </row>
    <row r="206" spans="1:8" x14ac:dyDescent="0.25">
      <c r="A206" s="23" t="s">
        <v>453</v>
      </c>
      <c r="B206" s="23" t="s">
        <v>454</v>
      </c>
      <c r="C206" s="23" t="s">
        <v>76</v>
      </c>
      <c r="D206" s="24">
        <v>-16.46</v>
      </c>
      <c r="E206" s="24">
        <v>0.38</v>
      </c>
      <c r="F206" s="24">
        <v>0.37</v>
      </c>
      <c r="G206" s="24">
        <v>0.4</v>
      </c>
      <c r="H206" s="24">
        <v>0.36</v>
      </c>
    </row>
    <row r="207" spans="1:8" x14ac:dyDescent="0.25">
      <c r="A207" s="23" t="s">
        <v>677</v>
      </c>
      <c r="B207" s="23" t="s">
        <v>672</v>
      </c>
      <c r="C207" s="23" t="s">
        <v>79</v>
      </c>
      <c r="D207" s="24">
        <v>-5.52</v>
      </c>
      <c r="E207" s="24">
        <v>0.38</v>
      </c>
      <c r="F207" s="24">
        <v>0.37</v>
      </c>
      <c r="G207" s="24">
        <v>0.44</v>
      </c>
      <c r="H207" s="24">
        <v>0.28000000000000003</v>
      </c>
    </row>
    <row r="208" spans="1:8" x14ac:dyDescent="0.25">
      <c r="A208" s="23" t="s">
        <v>455</v>
      </c>
      <c r="B208" s="23" t="s">
        <v>456</v>
      </c>
      <c r="C208" s="23" t="s">
        <v>623</v>
      </c>
      <c r="D208" s="24">
        <v>-4.9000000000000004</v>
      </c>
      <c r="E208" s="24">
        <v>0.38</v>
      </c>
      <c r="F208" s="24">
        <v>0.37</v>
      </c>
      <c r="G208" s="24">
        <v>0.39</v>
      </c>
      <c r="H208" s="24">
        <v>0.32</v>
      </c>
    </row>
    <row r="209" spans="1:8" x14ac:dyDescent="0.25">
      <c r="A209" s="23" t="s">
        <v>439</v>
      </c>
      <c r="B209" s="23" t="s">
        <v>440</v>
      </c>
      <c r="C209" s="23" t="s">
        <v>651</v>
      </c>
      <c r="D209" s="24">
        <v>5.95</v>
      </c>
      <c r="E209" s="24">
        <v>0.38</v>
      </c>
      <c r="F209" s="24">
        <v>0.42</v>
      </c>
      <c r="G209" s="24">
        <v>0.4</v>
      </c>
      <c r="H209" s="24">
        <v>0.36</v>
      </c>
    </row>
    <row r="210" spans="1:8" x14ac:dyDescent="0.25">
      <c r="A210" s="23" t="s">
        <v>445</v>
      </c>
      <c r="B210" s="23" t="s">
        <v>446</v>
      </c>
      <c r="C210" s="23" t="s">
        <v>651</v>
      </c>
      <c r="D210" s="24">
        <v>-0.4</v>
      </c>
      <c r="E210" s="24">
        <v>0.38</v>
      </c>
      <c r="F210" s="24">
        <v>0.43</v>
      </c>
      <c r="G210" s="24">
        <v>0.41</v>
      </c>
      <c r="H210" s="24">
        <v>0.35</v>
      </c>
    </row>
    <row r="211" spans="1:8" x14ac:dyDescent="0.25">
      <c r="A211" s="23" t="s">
        <v>462</v>
      </c>
      <c r="B211" s="23" t="s">
        <v>463</v>
      </c>
      <c r="C211" s="23" t="s">
        <v>622</v>
      </c>
      <c r="D211" s="24">
        <v>-35.31</v>
      </c>
      <c r="E211" s="24">
        <v>0.37</v>
      </c>
      <c r="F211" s="24">
        <v>0.38</v>
      </c>
      <c r="G211" s="24">
        <v>0.4</v>
      </c>
      <c r="H211" s="24">
        <v>0.33</v>
      </c>
    </row>
    <row r="212" spans="1:8" x14ac:dyDescent="0.25">
      <c r="A212" s="23" t="s">
        <v>120</v>
      </c>
      <c r="B212" s="23" t="s">
        <v>464</v>
      </c>
      <c r="C212" s="23" t="s">
        <v>626</v>
      </c>
      <c r="D212" s="24">
        <v>-19.510000000000002</v>
      </c>
      <c r="E212" s="24">
        <v>0.37</v>
      </c>
      <c r="F212" s="24">
        <v>0.4</v>
      </c>
      <c r="G212" s="24">
        <v>0.38</v>
      </c>
      <c r="H212" s="24">
        <v>0.33</v>
      </c>
    </row>
    <row r="213" spans="1:8" x14ac:dyDescent="0.25">
      <c r="A213" s="23" t="s">
        <v>465</v>
      </c>
      <c r="B213" s="23" t="s">
        <v>466</v>
      </c>
      <c r="C213" s="23" t="s">
        <v>626</v>
      </c>
      <c r="D213" s="24">
        <v>-48.15</v>
      </c>
      <c r="E213" s="24">
        <v>0.37</v>
      </c>
      <c r="F213" s="24">
        <v>0.38</v>
      </c>
      <c r="G213" s="24">
        <v>0.37</v>
      </c>
      <c r="H213" s="24">
        <v>0.35</v>
      </c>
    </row>
    <row r="214" spans="1:8" x14ac:dyDescent="0.25">
      <c r="A214" s="23" t="s">
        <v>164</v>
      </c>
      <c r="B214" s="23" t="s">
        <v>165</v>
      </c>
      <c r="C214" s="23" t="s">
        <v>626</v>
      </c>
      <c r="D214" s="24">
        <v>5.05</v>
      </c>
      <c r="E214" s="24">
        <v>0.37</v>
      </c>
      <c r="F214" s="24">
        <v>0.4</v>
      </c>
      <c r="G214" s="24">
        <v>0.38</v>
      </c>
      <c r="H214" s="24">
        <v>0.36</v>
      </c>
    </row>
    <row r="215" spans="1:8" x14ac:dyDescent="0.25">
      <c r="A215" s="23" t="s">
        <v>467</v>
      </c>
      <c r="B215" s="23" t="s">
        <v>468</v>
      </c>
      <c r="C215" s="23" t="s">
        <v>626</v>
      </c>
      <c r="D215" s="24">
        <v>-13.93</v>
      </c>
      <c r="E215" s="24">
        <v>0.37</v>
      </c>
      <c r="F215" s="24">
        <v>0.42</v>
      </c>
      <c r="G215" s="24">
        <v>0.35</v>
      </c>
      <c r="H215" s="24">
        <v>0.36</v>
      </c>
    </row>
    <row r="216" spans="1:8" x14ac:dyDescent="0.25">
      <c r="A216" s="23" t="s">
        <v>458</v>
      </c>
      <c r="B216" s="23" t="s">
        <v>459</v>
      </c>
      <c r="C216" s="23" t="s">
        <v>79</v>
      </c>
      <c r="D216" s="24">
        <v>0.61</v>
      </c>
      <c r="E216" s="24">
        <v>0.37</v>
      </c>
      <c r="F216" s="24">
        <v>0.38</v>
      </c>
      <c r="G216" s="24">
        <v>0.34</v>
      </c>
      <c r="H216" s="24">
        <v>0.38</v>
      </c>
    </row>
    <row r="217" spans="1:8" x14ac:dyDescent="0.25">
      <c r="A217" s="23" t="s">
        <v>469</v>
      </c>
      <c r="B217" s="23" t="s">
        <v>470</v>
      </c>
      <c r="C217" s="23" t="s">
        <v>651</v>
      </c>
      <c r="D217" s="24">
        <v>2.4500000000000002</v>
      </c>
      <c r="E217" s="24">
        <v>0.37</v>
      </c>
      <c r="F217" s="24">
        <v>0.37</v>
      </c>
      <c r="G217" s="24">
        <v>0.36</v>
      </c>
      <c r="H217" s="24">
        <v>0.37</v>
      </c>
    </row>
    <row r="218" spans="1:8" x14ac:dyDescent="0.25">
      <c r="A218" s="23" t="s">
        <v>482</v>
      </c>
      <c r="B218" s="23" t="s">
        <v>483</v>
      </c>
      <c r="C218" s="23" t="s">
        <v>79</v>
      </c>
      <c r="D218" s="24">
        <v>2.4300000000000002</v>
      </c>
      <c r="E218" s="24">
        <v>0.36</v>
      </c>
      <c r="F218" s="24">
        <v>0.37</v>
      </c>
      <c r="G218" s="24">
        <v>0.34</v>
      </c>
      <c r="H218" s="24">
        <v>0.36</v>
      </c>
    </row>
    <row r="219" spans="1:8" x14ac:dyDescent="0.25">
      <c r="A219" s="23" t="s">
        <v>480</v>
      </c>
      <c r="B219" s="23" t="s">
        <v>481</v>
      </c>
      <c r="C219" s="23" t="s">
        <v>627</v>
      </c>
      <c r="D219" s="24">
        <v>9.6199999999999992</v>
      </c>
      <c r="E219" s="24">
        <v>0.36</v>
      </c>
      <c r="F219" s="24">
        <v>0.38</v>
      </c>
      <c r="G219" s="24">
        <v>0.39</v>
      </c>
      <c r="H219" s="24">
        <v>0.32</v>
      </c>
    </row>
    <row r="220" spans="1:8" x14ac:dyDescent="0.25">
      <c r="A220" s="23" t="s">
        <v>474</v>
      </c>
      <c r="B220" s="23" t="s">
        <v>475</v>
      </c>
      <c r="C220" s="23" t="s">
        <v>642</v>
      </c>
      <c r="D220" s="24">
        <v>9.51</v>
      </c>
      <c r="E220" s="24">
        <v>0.36</v>
      </c>
      <c r="F220" s="24">
        <v>0.36</v>
      </c>
      <c r="G220" s="24">
        <v>0.39</v>
      </c>
      <c r="H220" s="24">
        <v>0.32</v>
      </c>
    </row>
    <row r="221" spans="1:8" x14ac:dyDescent="0.25">
      <c r="A221" s="23" t="s">
        <v>484</v>
      </c>
      <c r="B221" s="23" t="s">
        <v>485</v>
      </c>
      <c r="C221" s="23" t="s">
        <v>620</v>
      </c>
      <c r="D221" s="24">
        <v>16.190000000000001</v>
      </c>
      <c r="E221" s="24">
        <v>0.36</v>
      </c>
      <c r="F221" s="24">
        <v>0.38</v>
      </c>
      <c r="G221" s="24">
        <v>0.36</v>
      </c>
      <c r="H221" s="24">
        <v>0.38</v>
      </c>
    </row>
    <row r="222" spans="1:8" x14ac:dyDescent="0.25">
      <c r="A222" s="23" t="s">
        <v>476</v>
      </c>
      <c r="B222" s="23" t="s">
        <v>477</v>
      </c>
      <c r="C222" s="23" t="s">
        <v>622</v>
      </c>
      <c r="D222" s="24">
        <v>4.5</v>
      </c>
      <c r="E222" s="24">
        <v>0.36</v>
      </c>
      <c r="F222" s="24">
        <v>0.37</v>
      </c>
      <c r="G222" s="24">
        <v>0.37</v>
      </c>
      <c r="H222" s="24">
        <v>0.35</v>
      </c>
    </row>
    <row r="223" spans="1:8" x14ac:dyDescent="0.25">
      <c r="A223" s="23" t="s">
        <v>707</v>
      </c>
      <c r="B223" s="23" t="s">
        <v>674</v>
      </c>
      <c r="C223" s="23" t="s">
        <v>622</v>
      </c>
      <c r="D223" s="24">
        <v>4.82</v>
      </c>
      <c r="E223" s="24">
        <v>0.36</v>
      </c>
      <c r="F223" s="24">
        <v>0.37</v>
      </c>
      <c r="G223" s="24">
        <v>0.37</v>
      </c>
      <c r="H223" s="24">
        <v>0.33</v>
      </c>
    </row>
    <row r="224" spans="1:8" x14ac:dyDescent="0.25">
      <c r="A224" s="23" t="s">
        <v>708</v>
      </c>
      <c r="B224" s="23" t="s">
        <v>673</v>
      </c>
      <c r="C224" s="23" t="s">
        <v>622</v>
      </c>
      <c r="D224" s="24">
        <v>-8.24</v>
      </c>
      <c r="E224" s="24">
        <v>0.36</v>
      </c>
      <c r="F224" s="24">
        <v>0.39</v>
      </c>
      <c r="G224" s="24">
        <v>0.35</v>
      </c>
      <c r="H224" s="24">
        <v>0.37</v>
      </c>
    </row>
    <row r="225" spans="1:8" x14ac:dyDescent="0.25">
      <c r="A225" s="23" t="s">
        <v>120</v>
      </c>
      <c r="B225" s="23" t="s">
        <v>471</v>
      </c>
      <c r="C225" s="23" t="s">
        <v>624</v>
      </c>
      <c r="D225" s="24">
        <v>17.84</v>
      </c>
      <c r="E225" s="24">
        <v>0.36</v>
      </c>
      <c r="F225" s="24">
        <v>0.37</v>
      </c>
      <c r="G225" s="24">
        <v>0.37</v>
      </c>
      <c r="H225" s="24">
        <v>0.42</v>
      </c>
    </row>
    <row r="226" spans="1:8" x14ac:dyDescent="0.25">
      <c r="A226" s="23" t="s">
        <v>478</v>
      </c>
      <c r="B226" s="23" t="s">
        <v>479</v>
      </c>
      <c r="C226" s="23" t="s">
        <v>626</v>
      </c>
      <c r="D226" s="24">
        <v>-21.42</v>
      </c>
      <c r="E226" s="24">
        <v>0.36</v>
      </c>
      <c r="F226" s="24">
        <v>0.37</v>
      </c>
      <c r="G226" s="24">
        <v>0.38</v>
      </c>
      <c r="H226" s="24">
        <v>0.33</v>
      </c>
    </row>
    <row r="227" spans="1:8" x14ac:dyDescent="0.25">
      <c r="A227" s="23" t="s">
        <v>472</v>
      </c>
      <c r="B227" s="23" t="s">
        <v>473</v>
      </c>
      <c r="C227" s="23" t="s">
        <v>76</v>
      </c>
      <c r="D227" s="24">
        <v>-7.12</v>
      </c>
      <c r="E227" s="24">
        <v>0.36</v>
      </c>
      <c r="F227" s="24">
        <v>0.36</v>
      </c>
      <c r="G227" s="24">
        <v>0.35</v>
      </c>
      <c r="H227" s="24">
        <v>0.34</v>
      </c>
    </row>
    <row r="228" spans="1:8" x14ac:dyDescent="0.25">
      <c r="A228" s="23" t="s">
        <v>494</v>
      </c>
      <c r="B228" s="23" t="s">
        <v>495</v>
      </c>
      <c r="C228" s="23" t="s">
        <v>80</v>
      </c>
      <c r="D228" s="24">
        <v>8.75</v>
      </c>
      <c r="E228" s="24">
        <v>0.35</v>
      </c>
      <c r="F228" s="24">
        <v>0.34</v>
      </c>
      <c r="G228" s="24">
        <v>0.32</v>
      </c>
      <c r="H228" s="24">
        <v>0.36</v>
      </c>
    </row>
    <row r="229" spans="1:8" x14ac:dyDescent="0.25">
      <c r="A229" s="23" t="s">
        <v>490</v>
      </c>
      <c r="B229" s="23" t="s">
        <v>491</v>
      </c>
      <c r="C229" s="23" t="s">
        <v>622</v>
      </c>
      <c r="D229" s="24">
        <v>-8.15</v>
      </c>
      <c r="E229" s="24">
        <v>0.35</v>
      </c>
      <c r="F229" s="24">
        <v>0.35</v>
      </c>
      <c r="G229" s="24">
        <v>0.36</v>
      </c>
      <c r="H229" s="24">
        <v>0.33</v>
      </c>
    </row>
    <row r="230" spans="1:8" x14ac:dyDescent="0.25">
      <c r="A230" s="23" t="s">
        <v>486</v>
      </c>
      <c r="B230" s="23" t="s">
        <v>487</v>
      </c>
      <c r="C230" s="23" t="s">
        <v>626</v>
      </c>
      <c r="D230" s="24">
        <v>-23.42</v>
      </c>
      <c r="E230" s="24">
        <v>0.35</v>
      </c>
      <c r="F230" s="24">
        <v>0.38</v>
      </c>
      <c r="G230" s="24">
        <v>0.38</v>
      </c>
      <c r="H230" s="24">
        <v>0.31</v>
      </c>
    </row>
    <row r="231" spans="1:8" x14ac:dyDescent="0.25">
      <c r="A231" s="23" t="s">
        <v>492</v>
      </c>
      <c r="B231" s="23" t="s">
        <v>493</v>
      </c>
      <c r="C231" s="23" t="s">
        <v>619</v>
      </c>
      <c r="D231" s="24">
        <v>-1.1000000000000001</v>
      </c>
      <c r="E231" s="24">
        <v>0.35</v>
      </c>
      <c r="F231" s="24">
        <v>0.38</v>
      </c>
      <c r="G231" s="24">
        <v>0.35</v>
      </c>
      <c r="H231" s="24">
        <v>0.3</v>
      </c>
    </row>
    <row r="232" spans="1:8" x14ac:dyDescent="0.25">
      <c r="A232" s="23" t="s">
        <v>498</v>
      </c>
      <c r="B232" s="23" t="s">
        <v>499</v>
      </c>
      <c r="C232" s="23" t="s">
        <v>79</v>
      </c>
      <c r="D232" s="24">
        <v>-0.9</v>
      </c>
      <c r="E232" s="24">
        <v>0.35</v>
      </c>
      <c r="F232" s="24">
        <v>0.39</v>
      </c>
      <c r="G232" s="24">
        <v>0.36</v>
      </c>
      <c r="H232" s="24">
        <v>0.36</v>
      </c>
    </row>
    <row r="233" spans="1:8" x14ac:dyDescent="0.25">
      <c r="A233" s="23" t="s">
        <v>500</v>
      </c>
      <c r="B233" s="23" t="s">
        <v>501</v>
      </c>
      <c r="C233" s="23" t="s">
        <v>79</v>
      </c>
      <c r="D233" s="24">
        <v>-0.57999999999999996</v>
      </c>
      <c r="E233" s="24">
        <v>0.35</v>
      </c>
      <c r="F233" s="24">
        <v>0.38</v>
      </c>
      <c r="G233" s="24">
        <v>0.35</v>
      </c>
      <c r="H233" s="24">
        <v>0.38</v>
      </c>
    </row>
    <row r="234" spans="1:8" x14ac:dyDescent="0.25">
      <c r="A234" s="23" t="s">
        <v>488</v>
      </c>
      <c r="B234" s="23" t="s">
        <v>489</v>
      </c>
      <c r="C234" s="23" t="s">
        <v>651</v>
      </c>
      <c r="D234" s="24">
        <v>-0.68</v>
      </c>
      <c r="E234" s="24">
        <v>0.35</v>
      </c>
      <c r="F234" s="24">
        <v>0.39</v>
      </c>
      <c r="G234" s="24">
        <v>0.36</v>
      </c>
      <c r="H234" s="24">
        <v>0.3</v>
      </c>
    </row>
    <row r="235" spans="1:8" x14ac:dyDescent="0.25">
      <c r="A235" s="23" t="s">
        <v>496</v>
      </c>
      <c r="B235" s="23" t="s">
        <v>497</v>
      </c>
      <c r="C235" s="23" t="s">
        <v>79</v>
      </c>
      <c r="D235" s="24">
        <v>-21.43</v>
      </c>
      <c r="E235" s="24">
        <v>0.35</v>
      </c>
      <c r="F235" s="24">
        <v>0.4</v>
      </c>
      <c r="G235" s="24">
        <v>0.38</v>
      </c>
      <c r="H235" s="24">
        <v>0.35</v>
      </c>
    </row>
    <row r="236" spans="1:8" x14ac:dyDescent="0.25">
      <c r="A236" s="23" t="s">
        <v>509</v>
      </c>
      <c r="B236" s="23" t="s">
        <v>510</v>
      </c>
      <c r="C236" s="23" t="s">
        <v>79</v>
      </c>
      <c r="D236" s="24">
        <v>3.54</v>
      </c>
      <c r="E236" s="24">
        <v>0.34</v>
      </c>
      <c r="F236" s="24">
        <v>0.33</v>
      </c>
      <c r="G236" s="24">
        <v>0.31</v>
      </c>
      <c r="H236" s="24">
        <v>0.36</v>
      </c>
    </row>
    <row r="237" spans="1:8" x14ac:dyDescent="0.25">
      <c r="A237" s="23" t="s">
        <v>120</v>
      </c>
      <c r="B237" s="23" t="s">
        <v>502</v>
      </c>
      <c r="C237" s="23" t="s">
        <v>79</v>
      </c>
      <c r="D237" s="24">
        <v>-19.920000000000002</v>
      </c>
      <c r="E237" s="24">
        <v>0.34</v>
      </c>
      <c r="F237" s="24">
        <v>0.37</v>
      </c>
      <c r="G237" s="24">
        <v>0.4</v>
      </c>
      <c r="H237" s="24">
        <v>0.28999999999999998</v>
      </c>
    </row>
    <row r="238" spans="1:8" x14ac:dyDescent="0.25">
      <c r="A238" s="23" t="s">
        <v>507</v>
      </c>
      <c r="B238" s="23" t="s">
        <v>508</v>
      </c>
      <c r="C238" s="23" t="s">
        <v>626</v>
      </c>
      <c r="D238" s="24">
        <v>-11.21</v>
      </c>
      <c r="E238" s="24">
        <v>0.34</v>
      </c>
      <c r="F238" s="24">
        <v>0.35</v>
      </c>
      <c r="G238" s="24">
        <v>0.36</v>
      </c>
      <c r="H238" s="24">
        <v>0.31</v>
      </c>
    </row>
    <row r="239" spans="1:8" x14ac:dyDescent="0.25">
      <c r="A239" s="23" t="s">
        <v>503</v>
      </c>
      <c r="B239" s="23" t="s">
        <v>504</v>
      </c>
      <c r="C239" s="23" t="s">
        <v>80</v>
      </c>
      <c r="D239" s="24">
        <v>-27.58</v>
      </c>
      <c r="E239" s="24">
        <v>0.34</v>
      </c>
      <c r="F239" s="24">
        <v>0.33</v>
      </c>
      <c r="G239" s="24">
        <v>0.34</v>
      </c>
      <c r="H239" s="24">
        <v>0.34</v>
      </c>
    </row>
    <row r="240" spans="1:8" x14ac:dyDescent="0.25">
      <c r="A240" s="23" t="s">
        <v>505</v>
      </c>
      <c r="B240" s="23" t="s">
        <v>506</v>
      </c>
      <c r="C240" s="23" t="s">
        <v>76</v>
      </c>
      <c r="D240" s="24">
        <v>-4.4800000000000004</v>
      </c>
      <c r="E240" s="24">
        <v>0.34</v>
      </c>
      <c r="F240" s="24">
        <v>0.35</v>
      </c>
      <c r="G240" s="24">
        <v>0.37</v>
      </c>
      <c r="H240" s="24">
        <v>0.27</v>
      </c>
    </row>
    <row r="241" spans="1:8" x14ac:dyDescent="0.25">
      <c r="A241" s="23" t="s">
        <v>524</v>
      </c>
      <c r="B241" s="23" t="s">
        <v>525</v>
      </c>
      <c r="C241" s="23" t="s">
        <v>79</v>
      </c>
      <c r="D241" s="24">
        <v>-0.71</v>
      </c>
      <c r="E241" s="24">
        <v>0.33</v>
      </c>
      <c r="F241" s="24">
        <v>0.32</v>
      </c>
      <c r="G241" s="24">
        <v>0.35</v>
      </c>
      <c r="H241" s="24">
        <v>0.3</v>
      </c>
    </row>
    <row r="242" spans="1:8" x14ac:dyDescent="0.25">
      <c r="A242" s="23" t="s">
        <v>511</v>
      </c>
      <c r="B242" s="23" t="s">
        <v>512</v>
      </c>
      <c r="C242" s="23" t="s">
        <v>79</v>
      </c>
      <c r="D242" s="24">
        <v>-3.49</v>
      </c>
      <c r="E242" s="24">
        <v>0.33</v>
      </c>
      <c r="F242" s="24">
        <v>0.31</v>
      </c>
      <c r="G242" s="24">
        <v>0.35</v>
      </c>
      <c r="H242" s="24">
        <v>0.32</v>
      </c>
    </row>
    <row r="243" spans="1:8" x14ac:dyDescent="0.25">
      <c r="A243" s="23" t="s">
        <v>515</v>
      </c>
      <c r="B243" s="23" t="s">
        <v>516</v>
      </c>
      <c r="C243" s="23" t="s">
        <v>619</v>
      </c>
      <c r="D243" s="24">
        <v>-11.46</v>
      </c>
      <c r="E243" s="24">
        <v>0.33</v>
      </c>
      <c r="F243" s="24">
        <v>0.39</v>
      </c>
      <c r="G243" s="24">
        <v>0.36</v>
      </c>
      <c r="H243" s="24">
        <v>0.28999999999999998</v>
      </c>
    </row>
    <row r="244" spans="1:8" x14ac:dyDescent="0.25">
      <c r="A244" s="23" t="s">
        <v>520</v>
      </c>
      <c r="B244" s="23" t="s">
        <v>521</v>
      </c>
      <c r="C244" s="23" t="s">
        <v>619</v>
      </c>
      <c r="D244" s="24">
        <v>-22.85</v>
      </c>
      <c r="E244" s="24">
        <v>0.33</v>
      </c>
      <c r="F244" s="24">
        <v>0.36</v>
      </c>
      <c r="G244" s="24">
        <v>0.35</v>
      </c>
      <c r="H244" s="24">
        <v>0.23</v>
      </c>
    </row>
    <row r="245" spans="1:8" x14ac:dyDescent="0.25">
      <c r="A245" s="23" t="s">
        <v>532</v>
      </c>
      <c r="B245" s="23" t="s">
        <v>533</v>
      </c>
      <c r="C245" s="23" t="s">
        <v>622</v>
      </c>
      <c r="D245" s="24">
        <v>-8.2100000000000009</v>
      </c>
      <c r="E245" s="24">
        <v>0.33</v>
      </c>
      <c r="F245" s="24">
        <v>0.34</v>
      </c>
      <c r="G245" s="24">
        <v>0.34</v>
      </c>
      <c r="H245" s="24">
        <v>0.31</v>
      </c>
    </row>
    <row r="246" spans="1:8" x14ac:dyDescent="0.25">
      <c r="A246" s="23" t="s">
        <v>522</v>
      </c>
      <c r="B246" s="23" t="s">
        <v>523</v>
      </c>
      <c r="C246" s="23" t="s">
        <v>626</v>
      </c>
      <c r="D246" s="24">
        <v>-28.3</v>
      </c>
      <c r="E246" s="24">
        <v>0.33</v>
      </c>
      <c r="F246" s="24">
        <v>0.36</v>
      </c>
      <c r="G246" s="24">
        <v>0.36</v>
      </c>
      <c r="H246" s="24">
        <v>0.28999999999999998</v>
      </c>
    </row>
    <row r="247" spans="1:8" x14ac:dyDescent="0.25">
      <c r="A247" s="23" t="s">
        <v>518</v>
      </c>
      <c r="B247" s="23" t="s">
        <v>519</v>
      </c>
      <c r="C247" s="23" t="s">
        <v>626</v>
      </c>
      <c r="D247" s="24">
        <v>-29.47</v>
      </c>
      <c r="E247" s="24">
        <v>0.33</v>
      </c>
      <c r="F247" s="24">
        <v>0.36</v>
      </c>
      <c r="G247" s="24">
        <v>0.35</v>
      </c>
      <c r="H247" s="24">
        <v>0.3</v>
      </c>
    </row>
    <row r="248" spans="1:8" x14ac:dyDescent="0.25">
      <c r="A248" s="23" t="s">
        <v>526</v>
      </c>
      <c r="B248" s="23" t="s">
        <v>527</v>
      </c>
      <c r="C248" s="23" t="s">
        <v>626</v>
      </c>
      <c r="D248" s="24">
        <v>-11.46</v>
      </c>
      <c r="E248" s="24">
        <v>0.33</v>
      </c>
      <c r="F248" s="24">
        <v>0.35</v>
      </c>
      <c r="G248" s="24">
        <v>0.31</v>
      </c>
      <c r="H248" s="24">
        <v>0.31</v>
      </c>
    </row>
    <row r="249" spans="1:8" x14ac:dyDescent="0.25">
      <c r="A249" s="23" t="s">
        <v>120</v>
      </c>
      <c r="B249" s="23" t="s">
        <v>517</v>
      </c>
      <c r="C249" s="23" t="s">
        <v>79</v>
      </c>
      <c r="D249" s="24">
        <v>10.7</v>
      </c>
      <c r="E249" s="24">
        <v>0.33</v>
      </c>
      <c r="F249" s="24">
        <v>0.33</v>
      </c>
      <c r="G249" s="24">
        <v>0.35</v>
      </c>
      <c r="H249" s="24">
        <v>0.32</v>
      </c>
    </row>
    <row r="250" spans="1:8" x14ac:dyDescent="0.25">
      <c r="A250" s="23" t="s">
        <v>513</v>
      </c>
      <c r="B250" s="23" t="s">
        <v>514</v>
      </c>
      <c r="C250" s="23" t="s">
        <v>79</v>
      </c>
      <c r="D250" s="24">
        <v>-17.04</v>
      </c>
      <c r="E250" s="24">
        <v>0.33</v>
      </c>
      <c r="F250" s="24">
        <v>0.36</v>
      </c>
      <c r="G250" s="24">
        <v>0.28000000000000003</v>
      </c>
      <c r="H250" s="24">
        <v>0.4</v>
      </c>
    </row>
    <row r="251" spans="1:8" x14ac:dyDescent="0.25">
      <c r="A251" s="23" t="s">
        <v>120</v>
      </c>
      <c r="B251" s="23" t="s">
        <v>534</v>
      </c>
      <c r="C251" s="23" t="s">
        <v>626</v>
      </c>
      <c r="D251" s="24">
        <v>-27.02</v>
      </c>
      <c r="E251" s="24">
        <v>0.32</v>
      </c>
      <c r="F251" s="24">
        <v>0.35</v>
      </c>
      <c r="G251" s="24">
        <v>0.33</v>
      </c>
      <c r="H251" s="24">
        <v>0.28000000000000003</v>
      </c>
    </row>
    <row r="252" spans="1:8" x14ac:dyDescent="0.25">
      <c r="A252" s="23" t="s">
        <v>528</v>
      </c>
      <c r="B252" s="23" t="s">
        <v>529</v>
      </c>
      <c r="C252" s="23" t="s">
        <v>626</v>
      </c>
      <c r="D252" s="24">
        <v>-38.61</v>
      </c>
      <c r="E252" s="24">
        <v>0.32</v>
      </c>
      <c r="F252" s="24">
        <v>0.35</v>
      </c>
      <c r="G252" s="24">
        <v>0.32</v>
      </c>
      <c r="H252" s="24">
        <v>0.3</v>
      </c>
    </row>
    <row r="253" spans="1:8" x14ac:dyDescent="0.25">
      <c r="A253" s="23" t="s">
        <v>530</v>
      </c>
      <c r="B253" s="23" t="s">
        <v>531</v>
      </c>
      <c r="C253" s="23" t="s">
        <v>626</v>
      </c>
      <c r="D253" s="24">
        <v>-40.07</v>
      </c>
      <c r="E253" s="24">
        <v>0.32</v>
      </c>
      <c r="F253" s="24">
        <v>0.31</v>
      </c>
      <c r="G253" s="24">
        <v>0.32</v>
      </c>
      <c r="H253" s="24">
        <v>0.31</v>
      </c>
    </row>
    <row r="254" spans="1:8" x14ac:dyDescent="0.25">
      <c r="A254" s="23" t="s">
        <v>544</v>
      </c>
      <c r="B254" s="23" t="s">
        <v>545</v>
      </c>
      <c r="C254" s="23" t="s">
        <v>619</v>
      </c>
      <c r="D254" s="24">
        <v>-9.9700000000000006</v>
      </c>
      <c r="E254" s="24">
        <v>0.31</v>
      </c>
      <c r="F254" s="24">
        <v>0.33</v>
      </c>
      <c r="G254" s="24">
        <v>0.31</v>
      </c>
      <c r="H254" s="24">
        <v>0.28999999999999998</v>
      </c>
    </row>
    <row r="255" spans="1:8" x14ac:dyDescent="0.25">
      <c r="A255" s="23" t="s">
        <v>539</v>
      </c>
      <c r="B255" s="23" t="s">
        <v>540</v>
      </c>
      <c r="C255" s="23" t="s">
        <v>642</v>
      </c>
      <c r="D255" s="24">
        <v>-5.86</v>
      </c>
      <c r="E255" s="24">
        <v>0.31</v>
      </c>
      <c r="F255" s="24">
        <v>0.33</v>
      </c>
      <c r="G255" s="24">
        <v>0.32</v>
      </c>
      <c r="H255" s="24">
        <v>0.28999999999999998</v>
      </c>
    </row>
    <row r="256" spans="1:8" x14ac:dyDescent="0.25">
      <c r="A256" s="23" t="s">
        <v>537</v>
      </c>
      <c r="B256" s="23" t="s">
        <v>538</v>
      </c>
      <c r="C256" s="23" t="s">
        <v>621</v>
      </c>
      <c r="D256" s="24">
        <v>-18.600000000000001</v>
      </c>
      <c r="E256" s="24">
        <v>0.31</v>
      </c>
      <c r="F256" s="24">
        <v>0.31</v>
      </c>
      <c r="G256" s="24">
        <v>0.33</v>
      </c>
      <c r="H256" s="24">
        <v>0.28999999999999998</v>
      </c>
    </row>
    <row r="257" spans="1:8" x14ac:dyDescent="0.25">
      <c r="A257" s="23" t="s">
        <v>120</v>
      </c>
      <c r="B257" s="23" t="s">
        <v>543</v>
      </c>
      <c r="C257" s="23" t="s">
        <v>626</v>
      </c>
      <c r="D257" s="24">
        <v>-34.729999999999997</v>
      </c>
      <c r="E257" s="24">
        <v>0.31</v>
      </c>
      <c r="F257" s="24">
        <v>0.33</v>
      </c>
      <c r="G257" s="24">
        <v>0.32</v>
      </c>
      <c r="H257" s="24">
        <v>0.27</v>
      </c>
    </row>
    <row r="258" spans="1:8" x14ac:dyDescent="0.25">
      <c r="A258" s="23" t="s">
        <v>535</v>
      </c>
      <c r="B258" s="23" t="s">
        <v>536</v>
      </c>
      <c r="C258" s="23" t="s">
        <v>626</v>
      </c>
      <c r="D258" s="24">
        <v>-15.85</v>
      </c>
      <c r="E258" s="24">
        <v>0.31</v>
      </c>
      <c r="F258" s="24">
        <v>0.34</v>
      </c>
      <c r="G258" s="24">
        <v>0.32</v>
      </c>
      <c r="H258" s="24">
        <v>0.3</v>
      </c>
    </row>
    <row r="259" spans="1:8" x14ac:dyDescent="0.25">
      <c r="A259" s="23" t="s">
        <v>541</v>
      </c>
      <c r="B259" s="23" t="s">
        <v>542</v>
      </c>
      <c r="C259" s="23" t="s">
        <v>634</v>
      </c>
      <c r="D259" s="24">
        <v>10.62</v>
      </c>
      <c r="E259" s="24">
        <v>0.31</v>
      </c>
      <c r="F259" s="24">
        <v>0.35</v>
      </c>
      <c r="G259" s="24">
        <v>0.3</v>
      </c>
      <c r="H259" s="24">
        <v>0.32</v>
      </c>
    </row>
    <row r="260" spans="1:8" x14ac:dyDescent="0.25">
      <c r="A260" s="23" t="s">
        <v>548</v>
      </c>
      <c r="B260" s="23" t="s">
        <v>549</v>
      </c>
      <c r="C260" s="23" t="s">
        <v>619</v>
      </c>
      <c r="D260" s="24">
        <v>-62.06</v>
      </c>
      <c r="E260" s="24">
        <v>0.3</v>
      </c>
      <c r="F260" s="24">
        <v>0.33</v>
      </c>
      <c r="G260" s="24">
        <v>0.32</v>
      </c>
      <c r="H260" s="24">
        <v>0.27</v>
      </c>
    </row>
    <row r="261" spans="1:8" x14ac:dyDescent="0.25">
      <c r="A261" s="23" t="s">
        <v>546</v>
      </c>
      <c r="B261" s="23" t="s">
        <v>547</v>
      </c>
      <c r="C261" s="23" t="s">
        <v>626</v>
      </c>
      <c r="D261" s="24">
        <v>-25.32</v>
      </c>
      <c r="E261" s="24">
        <v>0.3</v>
      </c>
      <c r="F261" s="24">
        <v>0.31</v>
      </c>
      <c r="G261" s="24">
        <v>0.33</v>
      </c>
      <c r="H261" s="24">
        <v>0.26</v>
      </c>
    </row>
    <row r="262" spans="1:8" x14ac:dyDescent="0.25">
      <c r="A262" s="23" t="s">
        <v>553</v>
      </c>
      <c r="B262" s="23" t="s">
        <v>554</v>
      </c>
      <c r="C262" s="23" t="s">
        <v>619</v>
      </c>
      <c r="D262" s="24">
        <v>-9.76</v>
      </c>
      <c r="E262" s="24">
        <v>0.28999999999999998</v>
      </c>
      <c r="F262" s="24">
        <v>0.28999999999999998</v>
      </c>
      <c r="G262" s="24">
        <v>0.28000000000000003</v>
      </c>
      <c r="H262" s="24">
        <v>0.3</v>
      </c>
    </row>
    <row r="263" spans="1:8" x14ac:dyDescent="0.25">
      <c r="A263" s="23" t="s">
        <v>550</v>
      </c>
      <c r="B263" s="23" t="s">
        <v>551</v>
      </c>
      <c r="C263" s="23" t="s">
        <v>619</v>
      </c>
      <c r="D263" s="24">
        <v>-15.61</v>
      </c>
      <c r="E263" s="24">
        <v>0.28999999999999998</v>
      </c>
      <c r="F263" s="24">
        <v>0.28999999999999998</v>
      </c>
      <c r="G263" s="24">
        <v>0.31</v>
      </c>
      <c r="H263" s="24">
        <v>0.26</v>
      </c>
    </row>
    <row r="264" spans="1:8" x14ac:dyDescent="0.25">
      <c r="A264" s="23" t="s">
        <v>555</v>
      </c>
      <c r="B264" s="23" t="s">
        <v>556</v>
      </c>
      <c r="C264" s="23" t="s">
        <v>619</v>
      </c>
      <c r="D264" s="24">
        <v>-7.59</v>
      </c>
      <c r="E264" s="24">
        <v>0.28999999999999998</v>
      </c>
      <c r="F264" s="24">
        <v>0.31</v>
      </c>
      <c r="G264" s="24">
        <v>0.28999999999999998</v>
      </c>
      <c r="H264" s="24">
        <v>0.28000000000000003</v>
      </c>
    </row>
    <row r="265" spans="1:8" x14ac:dyDescent="0.25">
      <c r="A265" s="23" t="s">
        <v>120</v>
      </c>
      <c r="B265" s="23" t="s">
        <v>552</v>
      </c>
      <c r="C265" s="23" t="s">
        <v>79</v>
      </c>
      <c r="D265" s="24">
        <v>-19.989999999999998</v>
      </c>
      <c r="E265" s="24">
        <v>0.28999999999999998</v>
      </c>
      <c r="F265" s="24">
        <v>0.3</v>
      </c>
      <c r="G265" s="24">
        <v>0.28999999999999998</v>
      </c>
      <c r="H265" s="24">
        <v>0.28999999999999998</v>
      </c>
    </row>
    <row r="266" spans="1:8" x14ac:dyDescent="0.25">
      <c r="A266" s="23" t="s">
        <v>557</v>
      </c>
      <c r="B266" s="23" t="s">
        <v>558</v>
      </c>
      <c r="C266" s="23" t="s">
        <v>80</v>
      </c>
      <c r="D266" s="24">
        <v>9.01</v>
      </c>
      <c r="E266" s="24">
        <v>0.28000000000000003</v>
      </c>
      <c r="F266" s="24">
        <v>0.27</v>
      </c>
      <c r="G266" s="24">
        <v>0.28000000000000003</v>
      </c>
      <c r="H266" s="24">
        <v>0.28999999999999998</v>
      </c>
    </row>
    <row r="267" spans="1:8" x14ac:dyDescent="0.25">
      <c r="A267" s="23" t="s">
        <v>561</v>
      </c>
      <c r="B267" s="23" t="s">
        <v>562</v>
      </c>
      <c r="C267" s="23" t="s">
        <v>619</v>
      </c>
      <c r="D267" s="24">
        <v>-16.14</v>
      </c>
      <c r="E267" s="24">
        <v>0.28000000000000003</v>
      </c>
      <c r="F267" s="24">
        <v>0.28000000000000003</v>
      </c>
      <c r="G267" s="24">
        <v>0.28000000000000003</v>
      </c>
      <c r="H267" s="24">
        <v>0.28999999999999998</v>
      </c>
    </row>
    <row r="268" spans="1:8" x14ac:dyDescent="0.25">
      <c r="A268" s="23" t="s">
        <v>563</v>
      </c>
      <c r="B268" s="23" t="s">
        <v>564</v>
      </c>
      <c r="C268" s="23" t="s">
        <v>626</v>
      </c>
      <c r="D268" s="24">
        <v>-17.62</v>
      </c>
      <c r="E268" s="24">
        <v>0.28000000000000003</v>
      </c>
      <c r="F268" s="24">
        <v>0.31</v>
      </c>
      <c r="G268" s="24">
        <v>0.28999999999999998</v>
      </c>
      <c r="H268" s="24">
        <v>0.26</v>
      </c>
    </row>
    <row r="269" spans="1:8" x14ac:dyDescent="0.25">
      <c r="A269" s="23" t="s">
        <v>565</v>
      </c>
      <c r="B269" s="23" t="s">
        <v>566</v>
      </c>
      <c r="C269" s="23" t="s">
        <v>626</v>
      </c>
      <c r="D269" s="24">
        <v>-14.38</v>
      </c>
      <c r="E269" s="24">
        <v>0.28000000000000003</v>
      </c>
      <c r="F269" s="24">
        <v>0.3</v>
      </c>
      <c r="G269" s="24">
        <v>0.3</v>
      </c>
      <c r="H269" s="24">
        <v>0.26</v>
      </c>
    </row>
    <row r="270" spans="1:8" x14ac:dyDescent="0.25">
      <c r="A270" s="23" t="s">
        <v>559</v>
      </c>
      <c r="B270" s="23" t="s">
        <v>560</v>
      </c>
      <c r="C270" s="23" t="s">
        <v>79</v>
      </c>
      <c r="D270" s="24">
        <v>21.22</v>
      </c>
      <c r="E270" s="24">
        <v>0.28000000000000003</v>
      </c>
      <c r="F270" s="24">
        <v>0.28000000000000003</v>
      </c>
      <c r="G270" s="24">
        <v>0.28000000000000003</v>
      </c>
      <c r="H270" s="24">
        <v>0.31</v>
      </c>
    </row>
    <row r="271" spans="1:8" x14ac:dyDescent="0.25">
      <c r="A271" s="23" t="s">
        <v>567</v>
      </c>
      <c r="B271" s="23" t="s">
        <v>568</v>
      </c>
      <c r="C271" s="23" t="s">
        <v>79</v>
      </c>
      <c r="D271" s="24">
        <v>-12.21</v>
      </c>
      <c r="E271" s="24">
        <v>0.27</v>
      </c>
      <c r="F271" s="24">
        <v>0.26</v>
      </c>
      <c r="G271" s="24">
        <v>0.28000000000000003</v>
      </c>
      <c r="H271" s="24">
        <v>0.26</v>
      </c>
    </row>
    <row r="272" spans="1:8" x14ac:dyDescent="0.25">
      <c r="A272" s="23" t="s">
        <v>571</v>
      </c>
      <c r="B272" s="23" t="s">
        <v>572</v>
      </c>
      <c r="C272" s="23" t="s">
        <v>627</v>
      </c>
      <c r="D272" s="24">
        <v>7.6</v>
      </c>
      <c r="E272" s="24">
        <v>0.27</v>
      </c>
      <c r="F272" s="24">
        <v>0.28999999999999998</v>
      </c>
      <c r="G272" s="24">
        <v>0.3</v>
      </c>
      <c r="H272" s="24">
        <v>0.23</v>
      </c>
    </row>
    <row r="273" spans="1:8" x14ac:dyDescent="0.25">
      <c r="A273" s="23" t="s">
        <v>569</v>
      </c>
      <c r="B273" s="23" t="s">
        <v>570</v>
      </c>
      <c r="C273" s="23" t="s">
        <v>79</v>
      </c>
      <c r="D273" s="24">
        <v>-34.630000000000003</v>
      </c>
      <c r="E273" s="24">
        <v>0.27</v>
      </c>
      <c r="F273" s="24">
        <v>0.25</v>
      </c>
      <c r="G273" s="24">
        <v>0.27</v>
      </c>
      <c r="H273" s="24">
        <v>0.27</v>
      </c>
    </row>
    <row r="274" spans="1:8" x14ac:dyDescent="0.25">
      <c r="A274" s="23" t="s">
        <v>575</v>
      </c>
      <c r="B274" s="23" t="s">
        <v>576</v>
      </c>
      <c r="C274" s="23" t="s">
        <v>634</v>
      </c>
      <c r="D274" s="24">
        <v>0</v>
      </c>
      <c r="E274" s="24">
        <v>0.27</v>
      </c>
      <c r="F274" s="24">
        <v>0.3</v>
      </c>
      <c r="G274" s="24">
        <v>0.23</v>
      </c>
      <c r="H274" s="24">
        <v>0.32</v>
      </c>
    </row>
    <row r="275" spans="1:8" x14ac:dyDescent="0.25">
      <c r="A275" s="23" t="s">
        <v>573</v>
      </c>
      <c r="B275" s="23" t="s">
        <v>574</v>
      </c>
      <c r="C275" s="23" t="s">
        <v>79</v>
      </c>
      <c r="D275" s="24">
        <v>-16.71</v>
      </c>
      <c r="E275" s="24">
        <v>0.27</v>
      </c>
      <c r="F275" s="24">
        <v>0.27</v>
      </c>
      <c r="G275" s="24">
        <v>0.27</v>
      </c>
      <c r="H275" s="24">
        <v>0.3</v>
      </c>
    </row>
    <row r="276" spans="1:8" x14ac:dyDescent="0.25">
      <c r="A276" s="23" t="s">
        <v>577</v>
      </c>
      <c r="B276" s="23" t="s">
        <v>578</v>
      </c>
      <c r="C276" s="23" t="s">
        <v>76</v>
      </c>
      <c r="D276" s="24">
        <v>-21.01</v>
      </c>
      <c r="E276" s="24">
        <v>0.27</v>
      </c>
      <c r="F276" s="24">
        <v>0.26</v>
      </c>
      <c r="G276" s="24">
        <v>0.27</v>
      </c>
      <c r="H276" s="24">
        <v>0.28000000000000003</v>
      </c>
    </row>
    <row r="277" spans="1:8" x14ac:dyDescent="0.25">
      <c r="A277" s="23" t="s">
        <v>584</v>
      </c>
      <c r="B277" s="23" t="s">
        <v>585</v>
      </c>
      <c r="C277" s="23" t="s">
        <v>79</v>
      </c>
      <c r="D277" s="24">
        <v>-12.14</v>
      </c>
      <c r="E277" s="24">
        <v>0.26</v>
      </c>
      <c r="F277" s="24">
        <v>0.31</v>
      </c>
      <c r="G277" s="24">
        <v>0.22</v>
      </c>
      <c r="H277" s="24">
        <v>0.3</v>
      </c>
    </row>
    <row r="278" spans="1:8" x14ac:dyDescent="0.25">
      <c r="A278" s="23" t="s">
        <v>120</v>
      </c>
      <c r="B278" s="23" t="s">
        <v>579</v>
      </c>
      <c r="C278" s="23" t="s">
        <v>626</v>
      </c>
      <c r="D278" s="24">
        <v>-4.8899999999999997</v>
      </c>
      <c r="E278" s="24">
        <v>0.26</v>
      </c>
      <c r="F278" s="24">
        <v>0.28999999999999998</v>
      </c>
      <c r="G278" s="24">
        <v>0.27</v>
      </c>
      <c r="H278" s="24">
        <v>0.23</v>
      </c>
    </row>
    <row r="279" spans="1:8" x14ac:dyDescent="0.25">
      <c r="A279" s="23" t="s">
        <v>583</v>
      </c>
      <c r="B279" s="23" t="s">
        <v>628</v>
      </c>
      <c r="C279" s="23" t="s">
        <v>634</v>
      </c>
      <c r="D279" s="24">
        <v>22.25</v>
      </c>
      <c r="E279" s="24">
        <v>0.26</v>
      </c>
      <c r="F279" s="24">
        <v>0.33</v>
      </c>
      <c r="G279" s="24">
        <v>0.26</v>
      </c>
      <c r="H279" s="24">
        <v>0.25</v>
      </c>
    </row>
    <row r="280" spans="1:8" x14ac:dyDescent="0.25">
      <c r="A280" s="23" t="s">
        <v>120</v>
      </c>
      <c r="B280" s="23" t="s">
        <v>582</v>
      </c>
      <c r="C280" s="23" t="s">
        <v>627</v>
      </c>
      <c r="D280" s="24">
        <v>5</v>
      </c>
      <c r="E280" s="24">
        <v>0.26</v>
      </c>
      <c r="F280" s="24">
        <v>0.28000000000000003</v>
      </c>
      <c r="G280" s="24">
        <v>0.28000000000000003</v>
      </c>
      <c r="H280" s="24">
        <v>0.23</v>
      </c>
    </row>
    <row r="281" spans="1:8" x14ac:dyDescent="0.25">
      <c r="A281" s="23" t="s">
        <v>580</v>
      </c>
      <c r="B281" s="23" t="s">
        <v>581</v>
      </c>
      <c r="C281" s="23" t="s">
        <v>79</v>
      </c>
      <c r="D281" s="24">
        <v>16.13</v>
      </c>
      <c r="E281" s="24">
        <v>0.26</v>
      </c>
      <c r="F281" s="24">
        <v>0.32</v>
      </c>
      <c r="G281" s="24">
        <v>0.28000000000000003</v>
      </c>
      <c r="H281" s="24">
        <v>0.21</v>
      </c>
    </row>
    <row r="282" spans="1:8" x14ac:dyDescent="0.25">
      <c r="A282" s="23" t="s">
        <v>120</v>
      </c>
      <c r="B282" s="23" t="s">
        <v>586</v>
      </c>
      <c r="C282" s="23" t="s">
        <v>79</v>
      </c>
      <c r="D282" s="24">
        <v>-5.57</v>
      </c>
      <c r="E282" s="24">
        <v>0.25</v>
      </c>
      <c r="F282" s="24">
        <v>0.28000000000000003</v>
      </c>
      <c r="G282" s="24">
        <v>0.23</v>
      </c>
      <c r="H282" s="24">
        <v>0.28000000000000003</v>
      </c>
    </row>
    <row r="283" spans="1:8" x14ac:dyDescent="0.25">
      <c r="A283" s="23" t="s">
        <v>591</v>
      </c>
      <c r="B283" s="23" t="s">
        <v>592</v>
      </c>
      <c r="C283" s="23" t="s">
        <v>79</v>
      </c>
      <c r="D283" s="24">
        <v>-13.7</v>
      </c>
      <c r="E283" s="24">
        <v>0.24</v>
      </c>
      <c r="F283" s="24">
        <v>0.27</v>
      </c>
      <c r="G283" s="24">
        <v>0.25</v>
      </c>
      <c r="H283" s="24">
        <v>0.19</v>
      </c>
    </row>
    <row r="284" spans="1:8" x14ac:dyDescent="0.25">
      <c r="A284" s="23" t="s">
        <v>587</v>
      </c>
      <c r="B284" s="23" t="s">
        <v>588</v>
      </c>
      <c r="C284" s="23" t="s">
        <v>626</v>
      </c>
      <c r="D284" s="24">
        <v>-0.05</v>
      </c>
      <c r="E284" s="24">
        <v>0.24</v>
      </c>
      <c r="F284" s="24">
        <v>0.26</v>
      </c>
      <c r="G284" s="24">
        <v>0.25</v>
      </c>
      <c r="H284" s="24">
        <v>0.22</v>
      </c>
    </row>
    <row r="285" spans="1:8" x14ac:dyDescent="0.25">
      <c r="A285" s="23" t="s">
        <v>589</v>
      </c>
      <c r="B285" s="23" t="s">
        <v>590</v>
      </c>
      <c r="C285" s="23" t="s">
        <v>634</v>
      </c>
      <c r="D285" s="24">
        <v>-28.27</v>
      </c>
      <c r="E285" s="24">
        <v>0.24</v>
      </c>
      <c r="F285" s="24">
        <v>0.25</v>
      </c>
      <c r="G285" s="24">
        <v>0.24</v>
      </c>
      <c r="H285" s="24">
        <v>0.24</v>
      </c>
    </row>
    <row r="286" spans="1:8" x14ac:dyDescent="0.25">
      <c r="A286" s="23" t="s">
        <v>593</v>
      </c>
      <c r="B286" s="23" t="s">
        <v>594</v>
      </c>
      <c r="C286" s="23" t="s">
        <v>651</v>
      </c>
      <c r="D286" s="24">
        <v>-2.06</v>
      </c>
      <c r="E286" s="24">
        <v>0.24</v>
      </c>
      <c r="F286" s="24">
        <v>0.28000000000000003</v>
      </c>
      <c r="G286" s="24">
        <v>0.28999999999999998</v>
      </c>
      <c r="H286" s="24">
        <v>0.17</v>
      </c>
    </row>
    <row r="287" spans="1:8" x14ac:dyDescent="0.25">
      <c r="A287" s="23" t="s">
        <v>120</v>
      </c>
      <c r="B287" s="23" t="s">
        <v>595</v>
      </c>
      <c r="C287" s="23" t="s">
        <v>626</v>
      </c>
      <c r="D287" s="24">
        <v>0.96</v>
      </c>
      <c r="E287" s="24">
        <v>0.22</v>
      </c>
      <c r="F287" s="24">
        <v>0.25</v>
      </c>
      <c r="G287" s="24">
        <v>0.24</v>
      </c>
      <c r="H287" s="24">
        <v>0.18</v>
      </c>
    </row>
    <row r="288" spans="1:8" x14ac:dyDescent="0.25">
      <c r="A288" s="23" t="s">
        <v>598</v>
      </c>
      <c r="B288" s="23" t="s">
        <v>599</v>
      </c>
      <c r="C288" s="23" t="s">
        <v>79</v>
      </c>
      <c r="D288" s="24">
        <v>-12.36</v>
      </c>
      <c r="E288" s="24">
        <v>0.21</v>
      </c>
      <c r="F288" s="24">
        <v>0.18</v>
      </c>
      <c r="G288" s="24">
        <v>0.21</v>
      </c>
      <c r="H288" s="24">
        <v>0.25</v>
      </c>
    </row>
    <row r="289" spans="1:8" x14ac:dyDescent="0.25">
      <c r="A289" s="23" t="s">
        <v>596</v>
      </c>
      <c r="B289" s="23" t="s">
        <v>597</v>
      </c>
      <c r="C289" s="23" t="s">
        <v>79</v>
      </c>
      <c r="D289" s="24">
        <v>3.46</v>
      </c>
      <c r="E289" s="24">
        <v>0.21</v>
      </c>
      <c r="F289" s="24">
        <v>0.19</v>
      </c>
      <c r="G289" s="24">
        <v>0.18</v>
      </c>
      <c r="H289" s="24">
        <v>0.26</v>
      </c>
    </row>
    <row r="290" spans="1:8" x14ac:dyDescent="0.25">
      <c r="A290" s="23" t="s">
        <v>602</v>
      </c>
      <c r="B290" s="23" t="s">
        <v>603</v>
      </c>
      <c r="C290" s="23" t="s">
        <v>79</v>
      </c>
      <c r="D290" s="24">
        <v>-9.84</v>
      </c>
      <c r="E290" s="24">
        <v>0.2</v>
      </c>
      <c r="F290" s="24">
        <v>0.18</v>
      </c>
      <c r="G290" s="24">
        <v>0.21</v>
      </c>
      <c r="H290" s="24">
        <v>0.21</v>
      </c>
    </row>
    <row r="291" spans="1:8" x14ac:dyDescent="0.25">
      <c r="A291" s="23" t="s">
        <v>600</v>
      </c>
      <c r="B291" s="23" t="s">
        <v>601</v>
      </c>
      <c r="C291" s="23" t="s">
        <v>79</v>
      </c>
      <c r="D291" s="24">
        <v>31.2</v>
      </c>
      <c r="E291" s="24">
        <v>0.2</v>
      </c>
      <c r="F291" s="24">
        <v>0.2</v>
      </c>
      <c r="G291" s="24">
        <v>0.17</v>
      </c>
      <c r="H291" s="24">
        <v>0.23</v>
      </c>
    </row>
    <row r="292" spans="1:8" x14ac:dyDescent="0.25">
      <c r="A292" s="23" t="s">
        <v>604</v>
      </c>
      <c r="B292" s="23" t="s">
        <v>605</v>
      </c>
      <c r="C292" s="23" t="s">
        <v>79</v>
      </c>
      <c r="D292" s="24">
        <v>-3.24</v>
      </c>
      <c r="E292" s="24">
        <v>0.18</v>
      </c>
      <c r="F292" s="24">
        <v>0.21</v>
      </c>
      <c r="G292" s="24">
        <v>0.15</v>
      </c>
      <c r="H292" s="24">
        <v>0.2</v>
      </c>
    </row>
    <row r="293" spans="1:8" x14ac:dyDescent="0.25">
      <c r="A293" s="23" t="s">
        <v>606</v>
      </c>
      <c r="B293" s="23" t="s">
        <v>607</v>
      </c>
      <c r="C293" s="23" t="s">
        <v>623</v>
      </c>
      <c r="D293" s="24">
        <v>-2.63</v>
      </c>
      <c r="E293" s="24">
        <v>0.18</v>
      </c>
      <c r="F293" s="24">
        <v>0.12</v>
      </c>
      <c r="G293" s="24">
        <v>0.17</v>
      </c>
      <c r="H293" s="24">
        <v>0.17</v>
      </c>
    </row>
    <row r="294" spans="1:8" x14ac:dyDescent="0.25">
      <c r="A294" s="23" t="s">
        <v>608</v>
      </c>
      <c r="B294" s="23" t="s">
        <v>609</v>
      </c>
      <c r="C294" s="23" t="s">
        <v>79</v>
      </c>
      <c r="D294" s="24">
        <v>-39.520000000000003</v>
      </c>
      <c r="E294" s="24">
        <v>0.17</v>
      </c>
      <c r="F294" s="24">
        <v>0.13</v>
      </c>
      <c r="G294" s="24">
        <v>0.14000000000000001</v>
      </c>
      <c r="H294" s="24">
        <v>0.22</v>
      </c>
    </row>
    <row r="295" spans="1:8" x14ac:dyDescent="0.25">
      <c r="A295" s="23" t="s">
        <v>610</v>
      </c>
      <c r="B295" s="23" t="s">
        <v>611</v>
      </c>
      <c r="C295" s="23" t="s">
        <v>79</v>
      </c>
      <c r="D295" s="24">
        <v>-12.7</v>
      </c>
      <c r="E295" s="24">
        <v>0.16</v>
      </c>
      <c r="F295" s="24">
        <v>0.15</v>
      </c>
      <c r="G295" s="24">
        <v>0.12</v>
      </c>
      <c r="H295" s="24">
        <v>0.24</v>
      </c>
    </row>
    <row r="296" spans="1:8" x14ac:dyDescent="0.25">
      <c r="A296" s="23" t="s">
        <v>120</v>
      </c>
      <c r="B296" s="23" t="s">
        <v>612</v>
      </c>
      <c r="C296" s="23" t="s">
        <v>79</v>
      </c>
      <c r="D296" s="24">
        <v>-157.87</v>
      </c>
      <c r="E296" s="24">
        <v>0.09</v>
      </c>
      <c r="F296" s="24">
        <v>0.08</v>
      </c>
      <c r="G296" s="24">
        <v>0.08</v>
      </c>
      <c r="H296" s="24">
        <v>0.1</v>
      </c>
    </row>
    <row r="297" spans="1:8" x14ac:dyDescent="0.25">
      <c r="A297" s="23" t="s">
        <v>613</v>
      </c>
      <c r="B297" s="23" t="s">
        <v>614</v>
      </c>
      <c r="C297" s="23" t="s">
        <v>79</v>
      </c>
      <c r="D297" s="24">
        <v>-7.07</v>
      </c>
      <c r="E297" s="24">
        <v>0.05</v>
      </c>
      <c r="F297" s="24">
        <v>0.03</v>
      </c>
      <c r="G297" s="24">
        <v>0.05</v>
      </c>
      <c r="H297" s="24">
        <v>0.06</v>
      </c>
    </row>
  </sheetData>
  <mergeCells count="3">
    <mergeCell ref="N1:Q1"/>
    <mergeCell ref="K3:K12"/>
    <mergeCell ref="K14:K23"/>
  </mergeCell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7"/>
  <sheetViews>
    <sheetView workbookViewId="0">
      <selection activeCell="K28" sqref="K28"/>
    </sheetView>
  </sheetViews>
  <sheetFormatPr defaultRowHeight="15" x14ac:dyDescent="0.25"/>
  <cols>
    <col min="1" max="1" width="14.28515625" bestFit="1" customWidth="1"/>
    <col min="2" max="2" width="38" bestFit="1" customWidth="1"/>
    <col min="3" max="3" width="34.28515625" bestFit="1" customWidth="1"/>
    <col min="4" max="4" width="11.7109375" bestFit="1" customWidth="1"/>
    <col min="5" max="5" width="14.140625" bestFit="1" customWidth="1"/>
    <col min="6" max="6" width="20" bestFit="1" customWidth="1"/>
    <col min="11" max="11" width="19.7109375" bestFit="1" customWidth="1"/>
    <col min="12" max="12" width="27.28515625" bestFit="1" customWidth="1"/>
    <col min="14" max="14" width="12.7109375" customWidth="1"/>
    <col min="15" max="15" width="13" customWidth="1"/>
  </cols>
  <sheetData>
    <row r="1" spans="1:15" ht="15.75" x14ac:dyDescent="0.25">
      <c r="A1" s="8" t="s">
        <v>646</v>
      </c>
      <c r="M1" s="41" t="s">
        <v>647</v>
      </c>
      <c r="N1" s="41"/>
      <c r="O1" s="1"/>
    </row>
    <row r="2" spans="1:15" ht="33" customHeight="1" x14ac:dyDescent="0.25">
      <c r="A2" s="32" t="s">
        <v>615</v>
      </c>
      <c r="B2" s="32" t="s">
        <v>616</v>
      </c>
      <c r="C2" s="32" t="s">
        <v>617</v>
      </c>
      <c r="D2" s="32" t="s">
        <v>678</v>
      </c>
      <c r="E2" s="32" t="s">
        <v>679</v>
      </c>
      <c r="F2" s="32" t="s">
        <v>712</v>
      </c>
      <c r="K2" s="33" t="s">
        <v>616</v>
      </c>
      <c r="L2" s="33" t="s">
        <v>617</v>
      </c>
      <c r="M2" s="9" t="s">
        <v>648</v>
      </c>
      <c r="N2" s="9" t="s">
        <v>649</v>
      </c>
      <c r="O2" s="10" t="s">
        <v>650</v>
      </c>
    </row>
    <row r="3" spans="1:15" x14ac:dyDescent="0.25">
      <c r="A3" s="1" t="s">
        <v>307</v>
      </c>
      <c r="B3" s="1" t="s">
        <v>308</v>
      </c>
      <c r="C3" s="1" t="s">
        <v>80</v>
      </c>
      <c r="D3">
        <v>0.42</v>
      </c>
      <c r="E3">
        <v>0.42</v>
      </c>
      <c r="F3">
        <v>0.67</v>
      </c>
      <c r="K3" s="6" t="s">
        <v>308</v>
      </c>
      <c r="L3" s="6" t="s">
        <v>80</v>
      </c>
      <c r="M3" s="15">
        <v>0.42</v>
      </c>
      <c r="N3" s="15">
        <v>0.42</v>
      </c>
      <c r="O3" s="12">
        <v>0.67</v>
      </c>
    </row>
    <row r="4" spans="1:15" x14ac:dyDescent="0.25">
      <c r="A4" s="1" t="s">
        <v>382</v>
      </c>
      <c r="B4" s="1" t="s">
        <v>383</v>
      </c>
      <c r="C4" s="1" t="s">
        <v>632</v>
      </c>
      <c r="D4">
        <v>0.42</v>
      </c>
      <c r="E4">
        <v>0.43</v>
      </c>
      <c r="F4">
        <v>0.82</v>
      </c>
      <c r="K4" s="7" t="s">
        <v>383</v>
      </c>
      <c r="L4" s="7" t="s">
        <v>632</v>
      </c>
      <c r="M4" s="14">
        <v>0.42</v>
      </c>
      <c r="N4" s="14">
        <v>0.43</v>
      </c>
      <c r="O4" s="13">
        <v>0.82</v>
      </c>
    </row>
    <row r="5" spans="1:15" x14ac:dyDescent="0.25">
      <c r="A5" s="1" t="s">
        <v>106</v>
      </c>
      <c r="B5" s="1" t="s">
        <v>107</v>
      </c>
      <c r="C5" s="1" t="s">
        <v>623</v>
      </c>
      <c r="D5">
        <v>0.6</v>
      </c>
      <c r="E5">
        <v>0.6</v>
      </c>
      <c r="F5">
        <v>1.07</v>
      </c>
      <c r="K5" s="6" t="s">
        <v>107</v>
      </c>
      <c r="L5" s="6" t="s">
        <v>623</v>
      </c>
      <c r="M5" s="15">
        <v>0.6</v>
      </c>
      <c r="N5" s="15">
        <v>0.6</v>
      </c>
      <c r="O5" s="12">
        <v>1.07</v>
      </c>
    </row>
    <row r="6" spans="1:15" x14ac:dyDescent="0.25">
      <c r="A6" s="1" t="s">
        <v>323</v>
      </c>
      <c r="B6" s="1" t="s">
        <v>324</v>
      </c>
      <c r="C6" s="1" t="s">
        <v>619</v>
      </c>
      <c r="D6">
        <v>0.48</v>
      </c>
      <c r="E6">
        <v>0.48</v>
      </c>
      <c r="F6">
        <v>1.31</v>
      </c>
      <c r="K6" s="7" t="s">
        <v>324</v>
      </c>
      <c r="L6" s="7" t="s">
        <v>619</v>
      </c>
      <c r="M6" s="14">
        <v>0.48</v>
      </c>
      <c r="N6" s="14">
        <v>0.48</v>
      </c>
      <c r="O6" s="13">
        <v>1.31</v>
      </c>
    </row>
    <row r="7" spans="1:15" x14ac:dyDescent="0.25">
      <c r="A7" s="1" t="s">
        <v>85</v>
      </c>
      <c r="B7" s="1" t="s">
        <v>86</v>
      </c>
      <c r="C7" s="1" t="s">
        <v>623</v>
      </c>
      <c r="D7">
        <v>0.64</v>
      </c>
      <c r="E7">
        <v>0.65</v>
      </c>
      <c r="F7">
        <v>1.4</v>
      </c>
      <c r="K7" s="6" t="s">
        <v>86</v>
      </c>
      <c r="L7" s="6" t="s">
        <v>623</v>
      </c>
      <c r="M7" s="15">
        <v>0.64</v>
      </c>
      <c r="N7" s="15">
        <v>0.65</v>
      </c>
      <c r="O7" s="12">
        <v>1.4</v>
      </c>
    </row>
    <row r="8" spans="1:15" x14ac:dyDescent="0.25">
      <c r="A8" s="1" t="s">
        <v>90</v>
      </c>
      <c r="B8" s="1" t="s">
        <v>91</v>
      </c>
      <c r="C8" s="1" t="s">
        <v>619</v>
      </c>
      <c r="D8">
        <v>0.63</v>
      </c>
      <c r="E8">
        <v>0.64</v>
      </c>
      <c r="F8">
        <v>1.56</v>
      </c>
      <c r="K8" s="7" t="s">
        <v>91</v>
      </c>
      <c r="L8" s="7" t="s">
        <v>619</v>
      </c>
      <c r="M8" s="14">
        <v>0.63</v>
      </c>
      <c r="N8" s="14">
        <v>0.64</v>
      </c>
      <c r="O8" s="13">
        <v>1.56</v>
      </c>
    </row>
    <row r="9" spans="1:15" x14ac:dyDescent="0.25">
      <c r="A9" s="1" t="s">
        <v>544</v>
      </c>
      <c r="B9" s="1" t="s">
        <v>545</v>
      </c>
      <c r="C9" s="1" t="s">
        <v>619</v>
      </c>
      <c r="D9">
        <v>0.33</v>
      </c>
      <c r="E9">
        <v>0.33</v>
      </c>
      <c r="F9">
        <v>1.57</v>
      </c>
      <c r="K9" s="6" t="s">
        <v>545</v>
      </c>
      <c r="L9" s="6" t="s">
        <v>619</v>
      </c>
      <c r="M9" s="15">
        <v>0.33</v>
      </c>
      <c r="N9" s="15">
        <v>0.33</v>
      </c>
      <c r="O9" s="12">
        <v>1.57</v>
      </c>
    </row>
    <row r="10" spans="1:15" x14ac:dyDescent="0.25">
      <c r="A10" s="1" t="s">
        <v>100</v>
      </c>
      <c r="B10" s="1" t="s">
        <v>101</v>
      </c>
      <c r="C10" s="1" t="s">
        <v>79</v>
      </c>
      <c r="D10">
        <v>0.63</v>
      </c>
      <c r="E10">
        <v>0.64</v>
      </c>
      <c r="F10">
        <v>1.59</v>
      </c>
      <c r="K10" s="7" t="s">
        <v>101</v>
      </c>
      <c r="L10" s="7" t="s">
        <v>79</v>
      </c>
      <c r="M10" s="14">
        <v>0.63</v>
      </c>
      <c r="N10" s="14">
        <v>0.64</v>
      </c>
      <c r="O10" s="13">
        <v>1.59</v>
      </c>
    </row>
    <row r="11" spans="1:15" x14ac:dyDescent="0.25">
      <c r="A11" s="1" t="s">
        <v>92</v>
      </c>
      <c r="B11" s="1" t="s">
        <v>93</v>
      </c>
      <c r="C11" s="1" t="s">
        <v>76</v>
      </c>
      <c r="D11">
        <v>0.65</v>
      </c>
      <c r="E11">
        <v>0.64</v>
      </c>
      <c r="F11">
        <v>1.78</v>
      </c>
      <c r="K11" s="6" t="s">
        <v>93</v>
      </c>
      <c r="L11" s="6" t="s">
        <v>76</v>
      </c>
      <c r="M11" s="15">
        <v>0.65</v>
      </c>
      <c r="N11" s="15">
        <v>0.64</v>
      </c>
      <c r="O11" s="12">
        <v>1.78</v>
      </c>
    </row>
    <row r="12" spans="1:15" x14ac:dyDescent="0.25">
      <c r="A12" s="1" t="s">
        <v>420</v>
      </c>
      <c r="B12" s="1" t="s">
        <v>421</v>
      </c>
      <c r="C12" s="1" t="s">
        <v>623</v>
      </c>
      <c r="D12">
        <v>0.46</v>
      </c>
      <c r="E12">
        <v>0.45</v>
      </c>
      <c r="F12">
        <v>2.2799999999999998</v>
      </c>
      <c r="K12" s="7" t="s">
        <v>421</v>
      </c>
      <c r="L12" s="7" t="s">
        <v>623</v>
      </c>
      <c r="M12" s="14">
        <v>0.46</v>
      </c>
      <c r="N12" s="14">
        <v>0.45</v>
      </c>
      <c r="O12" s="13">
        <v>2.2799999999999998</v>
      </c>
    </row>
    <row r="13" spans="1:15" x14ac:dyDescent="0.25">
      <c r="A13" s="1" t="s">
        <v>515</v>
      </c>
      <c r="B13" s="1" t="s">
        <v>516</v>
      </c>
      <c r="C13" s="1" t="s">
        <v>619</v>
      </c>
      <c r="D13">
        <v>0.39</v>
      </c>
      <c r="E13">
        <v>0.38</v>
      </c>
      <c r="F13">
        <v>2.3199999999999998</v>
      </c>
    </row>
    <row r="14" spans="1:15" x14ac:dyDescent="0.25">
      <c r="A14" s="1" t="s">
        <v>399</v>
      </c>
      <c r="B14" s="1" t="s">
        <v>400</v>
      </c>
      <c r="C14" s="1" t="s">
        <v>619</v>
      </c>
      <c r="D14">
        <v>0.44</v>
      </c>
      <c r="E14">
        <v>0.43</v>
      </c>
      <c r="F14">
        <v>2.38</v>
      </c>
    </row>
    <row r="15" spans="1:15" x14ac:dyDescent="0.25">
      <c r="A15" s="1" t="s">
        <v>126</v>
      </c>
      <c r="B15" s="1" t="s">
        <v>127</v>
      </c>
      <c r="C15" s="1" t="s">
        <v>76</v>
      </c>
      <c r="D15">
        <v>0.57999999999999996</v>
      </c>
      <c r="E15">
        <v>0.56999999999999995</v>
      </c>
      <c r="F15">
        <v>2.4500000000000002</v>
      </c>
    </row>
    <row r="16" spans="1:15" x14ac:dyDescent="0.25">
      <c r="A16" s="1" t="s">
        <v>74</v>
      </c>
      <c r="B16" s="1" t="s">
        <v>75</v>
      </c>
      <c r="C16" s="1" t="s">
        <v>76</v>
      </c>
      <c r="D16">
        <v>0.84</v>
      </c>
      <c r="E16">
        <v>0.82</v>
      </c>
      <c r="F16">
        <v>2.61</v>
      </c>
    </row>
    <row r="17" spans="1:6" x14ac:dyDescent="0.25">
      <c r="A17" s="1" t="s">
        <v>346</v>
      </c>
      <c r="B17" s="1" t="s">
        <v>347</v>
      </c>
      <c r="C17" s="1" t="s">
        <v>76</v>
      </c>
      <c r="D17">
        <v>0.44</v>
      </c>
      <c r="E17">
        <v>0.42</v>
      </c>
      <c r="F17">
        <v>2.83</v>
      </c>
    </row>
    <row r="18" spans="1:6" x14ac:dyDescent="0.25">
      <c r="A18" s="1" t="s">
        <v>120</v>
      </c>
      <c r="B18" s="1" t="s">
        <v>317</v>
      </c>
      <c r="C18" s="1" t="s">
        <v>79</v>
      </c>
      <c r="D18">
        <v>0.42</v>
      </c>
      <c r="E18">
        <v>0.41</v>
      </c>
      <c r="F18">
        <v>2.86</v>
      </c>
    </row>
    <row r="19" spans="1:6" x14ac:dyDescent="0.25">
      <c r="A19" s="1" t="s">
        <v>443</v>
      </c>
      <c r="B19" s="1" t="s">
        <v>444</v>
      </c>
      <c r="C19" s="1" t="s">
        <v>623</v>
      </c>
      <c r="D19">
        <v>0.46</v>
      </c>
      <c r="E19">
        <v>0.45</v>
      </c>
      <c r="F19">
        <v>2.86</v>
      </c>
    </row>
    <row r="20" spans="1:6" x14ac:dyDescent="0.25">
      <c r="A20" s="1" t="s">
        <v>249</v>
      </c>
      <c r="B20" s="1" t="s">
        <v>250</v>
      </c>
      <c r="C20" s="1" t="s">
        <v>76</v>
      </c>
      <c r="D20">
        <v>0.54</v>
      </c>
      <c r="E20">
        <v>0.52</v>
      </c>
      <c r="F20">
        <v>3</v>
      </c>
    </row>
    <row r="21" spans="1:6" x14ac:dyDescent="0.25">
      <c r="A21" s="1" t="s">
        <v>247</v>
      </c>
      <c r="B21" s="1" t="s">
        <v>248</v>
      </c>
      <c r="C21" s="1" t="s">
        <v>623</v>
      </c>
      <c r="D21">
        <v>0.53</v>
      </c>
      <c r="E21">
        <v>0.52</v>
      </c>
      <c r="F21">
        <v>3.01</v>
      </c>
    </row>
    <row r="22" spans="1:6" x14ac:dyDescent="0.25">
      <c r="A22" s="1" t="s">
        <v>469</v>
      </c>
      <c r="B22" s="1" t="s">
        <v>470</v>
      </c>
      <c r="C22" s="1" t="s">
        <v>76</v>
      </c>
      <c r="D22">
        <v>0.37</v>
      </c>
      <c r="E22">
        <v>0.36</v>
      </c>
      <c r="F22">
        <v>3.03</v>
      </c>
    </row>
    <row r="23" spans="1:6" x14ac:dyDescent="0.25">
      <c r="A23" s="1" t="s">
        <v>318</v>
      </c>
      <c r="B23" s="1" t="s">
        <v>319</v>
      </c>
      <c r="C23" s="1" t="s">
        <v>76</v>
      </c>
      <c r="D23">
        <v>0.49</v>
      </c>
      <c r="E23">
        <v>0.51</v>
      </c>
      <c r="F23">
        <v>3.46</v>
      </c>
    </row>
    <row r="24" spans="1:6" x14ac:dyDescent="0.25">
      <c r="A24" s="1" t="s">
        <v>136</v>
      </c>
      <c r="B24" s="1" t="s">
        <v>137</v>
      </c>
      <c r="C24" s="1" t="s">
        <v>623</v>
      </c>
      <c r="D24">
        <v>0.59</v>
      </c>
      <c r="E24">
        <v>0.56999999999999995</v>
      </c>
      <c r="F24">
        <v>3.52</v>
      </c>
    </row>
    <row r="25" spans="1:6" x14ac:dyDescent="0.25">
      <c r="A25" s="1" t="s">
        <v>237</v>
      </c>
      <c r="B25" s="1" t="s">
        <v>238</v>
      </c>
      <c r="C25" s="1" t="s">
        <v>619</v>
      </c>
      <c r="D25">
        <v>0.5</v>
      </c>
      <c r="E25">
        <v>0.52</v>
      </c>
      <c r="F25">
        <v>3.77</v>
      </c>
    </row>
    <row r="26" spans="1:6" x14ac:dyDescent="0.25">
      <c r="A26" s="1" t="s">
        <v>287</v>
      </c>
      <c r="B26" s="1" t="s">
        <v>288</v>
      </c>
      <c r="C26" s="1" t="s">
        <v>76</v>
      </c>
      <c r="D26">
        <v>0.48</v>
      </c>
      <c r="E26">
        <v>0.46</v>
      </c>
      <c r="F26">
        <v>4.16</v>
      </c>
    </row>
    <row r="27" spans="1:6" x14ac:dyDescent="0.25">
      <c r="A27" s="1" t="s">
        <v>439</v>
      </c>
      <c r="B27" s="1" t="s">
        <v>440</v>
      </c>
      <c r="C27" s="1" t="s">
        <v>80</v>
      </c>
      <c r="D27">
        <v>0.42</v>
      </c>
      <c r="E27">
        <v>0.4</v>
      </c>
      <c r="F27">
        <v>4.2699999999999996</v>
      </c>
    </row>
    <row r="28" spans="1:6" x14ac:dyDescent="0.25">
      <c r="A28" s="1" t="s">
        <v>130</v>
      </c>
      <c r="B28" s="1" t="s">
        <v>131</v>
      </c>
      <c r="C28" s="1" t="s">
        <v>76</v>
      </c>
      <c r="D28">
        <v>0.55000000000000004</v>
      </c>
      <c r="E28">
        <v>0.56999999999999995</v>
      </c>
      <c r="F28">
        <v>4.28</v>
      </c>
    </row>
    <row r="29" spans="1:6" x14ac:dyDescent="0.25">
      <c r="A29" s="1" t="s">
        <v>321</v>
      </c>
      <c r="B29" s="1" t="s">
        <v>322</v>
      </c>
      <c r="C29" s="1" t="s">
        <v>623</v>
      </c>
      <c r="D29">
        <v>0.48</v>
      </c>
      <c r="E29">
        <v>0.46</v>
      </c>
      <c r="F29">
        <v>4.46</v>
      </c>
    </row>
    <row r="30" spans="1:6" x14ac:dyDescent="0.25">
      <c r="A30" s="1" t="s">
        <v>260</v>
      </c>
      <c r="B30" s="1" t="s">
        <v>261</v>
      </c>
      <c r="C30" s="1" t="s">
        <v>80</v>
      </c>
      <c r="D30">
        <v>0.49</v>
      </c>
      <c r="E30">
        <v>0.47</v>
      </c>
      <c r="F30">
        <v>4.7300000000000004</v>
      </c>
    </row>
    <row r="31" spans="1:6" x14ac:dyDescent="0.25">
      <c r="A31" s="1" t="s">
        <v>315</v>
      </c>
      <c r="B31" s="1" t="s">
        <v>316</v>
      </c>
      <c r="C31" s="1" t="s">
        <v>76</v>
      </c>
      <c r="D31">
        <v>0.48</v>
      </c>
      <c r="E31">
        <v>0.45</v>
      </c>
      <c r="F31">
        <v>4.75</v>
      </c>
    </row>
    <row r="32" spans="1:6" x14ac:dyDescent="0.25">
      <c r="A32" s="1" t="s">
        <v>81</v>
      </c>
      <c r="B32" s="1" t="s">
        <v>82</v>
      </c>
      <c r="C32" s="1" t="s">
        <v>76</v>
      </c>
      <c r="D32">
        <v>0.72</v>
      </c>
      <c r="E32">
        <v>0.69</v>
      </c>
      <c r="F32">
        <v>4.76</v>
      </c>
    </row>
    <row r="33" spans="1:6" x14ac:dyDescent="0.25">
      <c r="A33" s="1" t="s">
        <v>219</v>
      </c>
      <c r="B33" s="1" t="s">
        <v>220</v>
      </c>
      <c r="C33" s="1" t="s">
        <v>221</v>
      </c>
      <c r="D33">
        <v>0.52</v>
      </c>
      <c r="E33">
        <v>0.55000000000000004</v>
      </c>
      <c r="F33">
        <v>4.97</v>
      </c>
    </row>
    <row r="34" spans="1:6" x14ac:dyDescent="0.25">
      <c r="A34" s="1" t="s">
        <v>231</v>
      </c>
      <c r="B34" s="1" t="s">
        <v>232</v>
      </c>
      <c r="C34" s="1" t="s">
        <v>619</v>
      </c>
      <c r="D34">
        <v>0.5</v>
      </c>
      <c r="E34">
        <v>0.53</v>
      </c>
      <c r="F34">
        <v>5.56</v>
      </c>
    </row>
    <row r="35" spans="1:6" x14ac:dyDescent="0.25">
      <c r="A35" s="1" t="s">
        <v>445</v>
      </c>
      <c r="B35" s="1" t="s">
        <v>446</v>
      </c>
      <c r="C35" s="1" t="s">
        <v>623</v>
      </c>
      <c r="D35">
        <v>0.43</v>
      </c>
      <c r="E35">
        <v>0.4</v>
      </c>
      <c r="F35">
        <v>5.67</v>
      </c>
    </row>
    <row r="36" spans="1:6" x14ac:dyDescent="0.25">
      <c r="A36" s="1" t="s">
        <v>98</v>
      </c>
      <c r="B36" s="1" t="s">
        <v>99</v>
      </c>
      <c r="C36" s="1" t="s">
        <v>619</v>
      </c>
      <c r="D36">
        <v>0.64</v>
      </c>
      <c r="E36">
        <v>0.6</v>
      </c>
      <c r="F36">
        <v>5.81</v>
      </c>
    </row>
    <row r="37" spans="1:6" x14ac:dyDescent="0.25">
      <c r="A37" s="1" t="s">
        <v>104</v>
      </c>
      <c r="B37" s="1" t="s">
        <v>105</v>
      </c>
      <c r="C37" s="1" t="s">
        <v>89</v>
      </c>
      <c r="D37">
        <v>0.56000000000000005</v>
      </c>
      <c r="E37">
        <v>0.59</v>
      </c>
      <c r="F37">
        <v>5.86</v>
      </c>
    </row>
    <row r="38" spans="1:6" x14ac:dyDescent="0.25">
      <c r="A38" s="1" t="s">
        <v>408</v>
      </c>
      <c r="B38" s="1" t="s">
        <v>409</v>
      </c>
      <c r="C38" s="1" t="s">
        <v>623</v>
      </c>
      <c r="D38">
        <v>0.43</v>
      </c>
      <c r="E38">
        <v>0.46</v>
      </c>
      <c r="F38">
        <v>5.88</v>
      </c>
    </row>
    <row r="39" spans="1:6" x14ac:dyDescent="0.25">
      <c r="A39" s="1" t="s">
        <v>488</v>
      </c>
      <c r="B39" s="1" t="s">
        <v>489</v>
      </c>
      <c r="C39" s="1" t="s">
        <v>76</v>
      </c>
      <c r="D39">
        <v>0.39</v>
      </c>
      <c r="E39">
        <v>0.41</v>
      </c>
      <c r="F39">
        <v>5.99</v>
      </c>
    </row>
    <row r="40" spans="1:6" x14ac:dyDescent="0.25">
      <c r="A40" s="1" t="s">
        <v>158</v>
      </c>
      <c r="B40" s="1" t="s">
        <v>159</v>
      </c>
      <c r="C40" s="1" t="s">
        <v>89</v>
      </c>
      <c r="D40">
        <v>0.56000000000000005</v>
      </c>
      <c r="E40">
        <v>0.59</v>
      </c>
      <c r="F40">
        <v>6.34</v>
      </c>
    </row>
    <row r="41" spans="1:6" x14ac:dyDescent="0.25">
      <c r="A41" s="1" t="s">
        <v>188</v>
      </c>
      <c r="B41" s="1" t="s">
        <v>189</v>
      </c>
      <c r="C41" s="1" t="s">
        <v>89</v>
      </c>
      <c r="D41">
        <v>0.51</v>
      </c>
      <c r="E41">
        <v>0.55000000000000004</v>
      </c>
      <c r="F41">
        <v>6.43</v>
      </c>
    </row>
    <row r="42" spans="1:6" x14ac:dyDescent="0.25">
      <c r="A42" s="1" t="s">
        <v>132</v>
      </c>
      <c r="B42" s="1" t="s">
        <v>133</v>
      </c>
      <c r="C42" s="1" t="s">
        <v>619</v>
      </c>
      <c r="D42">
        <v>0.56999999999999995</v>
      </c>
      <c r="E42">
        <v>0.61</v>
      </c>
      <c r="F42">
        <v>6.43</v>
      </c>
    </row>
    <row r="43" spans="1:6" x14ac:dyDescent="0.25">
      <c r="A43" s="1" t="s">
        <v>299</v>
      </c>
      <c r="B43" s="1" t="s">
        <v>300</v>
      </c>
      <c r="C43" s="1" t="s">
        <v>623</v>
      </c>
      <c r="D43">
        <v>0.46</v>
      </c>
      <c r="E43">
        <v>0.43</v>
      </c>
      <c r="F43">
        <v>6.46</v>
      </c>
    </row>
    <row r="44" spans="1:6" x14ac:dyDescent="0.25">
      <c r="A44" s="1" t="s">
        <v>460</v>
      </c>
      <c r="B44" s="1" t="s">
        <v>461</v>
      </c>
      <c r="C44" s="1" t="s">
        <v>619</v>
      </c>
      <c r="D44">
        <v>0.43</v>
      </c>
      <c r="E44">
        <v>0.4</v>
      </c>
      <c r="F44">
        <v>6.49</v>
      </c>
    </row>
    <row r="45" spans="1:6" x14ac:dyDescent="0.25">
      <c r="A45" s="1" t="s">
        <v>548</v>
      </c>
      <c r="B45" s="1" t="s">
        <v>549</v>
      </c>
      <c r="C45" s="1" t="s">
        <v>619</v>
      </c>
      <c r="D45">
        <v>0.33</v>
      </c>
      <c r="E45">
        <v>0.36</v>
      </c>
      <c r="F45">
        <v>6.58</v>
      </c>
    </row>
    <row r="46" spans="1:6" x14ac:dyDescent="0.25">
      <c r="A46" s="1" t="s">
        <v>577</v>
      </c>
      <c r="B46" s="1" t="s">
        <v>578</v>
      </c>
      <c r="C46" s="1" t="s">
        <v>76</v>
      </c>
      <c r="D46">
        <v>0.26</v>
      </c>
      <c r="E46">
        <v>0.28000000000000003</v>
      </c>
      <c r="F46">
        <v>6.6</v>
      </c>
    </row>
    <row r="47" spans="1:6" x14ac:dyDescent="0.25">
      <c r="A47" s="1" t="s">
        <v>297</v>
      </c>
      <c r="B47" s="1" t="s">
        <v>298</v>
      </c>
      <c r="C47" s="1" t="s">
        <v>80</v>
      </c>
      <c r="D47">
        <v>0.45</v>
      </c>
      <c r="E47">
        <v>0.48</v>
      </c>
      <c r="F47">
        <v>6.81</v>
      </c>
    </row>
    <row r="48" spans="1:6" x14ac:dyDescent="0.25">
      <c r="A48" s="1" t="s">
        <v>274</v>
      </c>
      <c r="B48" s="1" t="s">
        <v>275</v>
      </c>
      <c r="C48" s="1" t="s">
        <v>619</v>
      </c>
      <c r="D48">
        <v>0.51</v>
      </c>
      <c r="E48">
        <v>0.47</v>
      </c>
      <c r="F48">
        <v>7.09</v>
      </c>
    </row>
    <row r="49" spans="1:6" x14ac:dyDescent="0.25">
      <c r="A49" s="1" t="s">
        <v>291</v>
      </c>
      <c r="B49" s="1" t="s">
        <v>292</v>
      </c>
      <c r="C49" s="1" t="s">
        <v>79</v>
      </c>
      <c r="D49">
        <v>0.47</v>
      </c>
      <c r="E49">
        <v>0.5</v>
      </c>
      <c r="F49">
        <v>7.1</v>
      </c>
    </row>
    <row r="50" spans="1:6" x14ac:dyDescent="0.25">
      <c r="A50" s="1" t="s">
        <v>472</v>
      </c>
      <c r="B50" s="1" t="s">
        <v>473</v>
      </c>
      <c r="C50" s="1" t="s">
        <v>76</v>
      </c>
      <c r="D50">
        <v>0.36</v>
      </c>
      <c r="E50">
        <v>0.34</v>
      </c>
      <c r="F50">
        <v>7.37</v>
      </c>
    </row>
    <row r="51" spans="1:6" x14ac:dyDescent="0.25">
      <c r="A51" s="1" t="s">
        <v>384</v>
      </c>
      <c r="B51" s="1" t="s">
        <v>385</v>
      </c>
      <c r="C51" s="1" t="s">
        <v>622</v>
      </c>
      <c r="D51">
        <v>0.41</v>
      </c>
      <c r="E51">
        <v>0.44</v>
      </c>
      <c r="F51">
        <v>7.6</v>
      </c>
    </row>
    <row r="52" spans="1:6" x14ac:dyDescent="0.25">
      <c r="A52" s="1" t="s">
        <v>428</v>
      </c>
      <c r="B52" s="1" t="s">
        <v>429</v>
      </c>
      <c r="C52" s="1" t="s">
        <v>619</v>
      </c>
      <c r="D52">
        <v>0.41</v>
      </c>
      <c r="E52">
        <v>0.44</v>
      </c>
      <c r="F52">
        <v>7.96</v>
      </c>
    </row>
    <row r="53" spans="1:6" x14ac:dyDescent="0.25">
      <c r="A53" s="1" t="s">
        <v>520</v>
      </c>
      <c r="B53" s="1" t="s">
        <v>521</v>
      </c>
      <c r="C53" s="1" t="s">
        <v>619</v>
      </c>
      <c r="D53">
        <v>0.36</v>
      </c>
      <c r="E53">
        <v>0.33</v>
      </c>
      <c r="F53">
        <v>8.58</v>
      </c>
    </row>
    <row r="54" spans="1:6" x14ac:dyDescent="0.25">
      <c r="A54" s="1" t="s">
        <v>422</v>
      </c>
      <c r="B54" s="1" t="s">
        <v>423</v>
      </c>
      <c r="C54" s="1" t="s">
        <v>619</v>
      </c>
      <c r="D54">
        <v>0.4</v>
      </c>
      <c r="E54">
        <v>0.36</v>
      </c>
      <c r="F54">
        <v>9.89</v>
      </c>
    </row>
    <row r="55" spans="1:6" x14ac:dyDescent="0.25">
      <c r="A55" s="1" t="s">
        <v>87</v>
      </c>
      <c r="B55" s="1" t="s">
        <v>88</v>
      </c>
      <c r="C55" s="1" t="s">
        <v>89</v>
      </c>
      <c r="D55">
        <v>0.62</v>
      </c>
      <c r="E55">
        <v>0.68</v>
      </c>
      <c r="F55">
        <v>10.19</v>
      </c>
    </row>
    <row r="56" spans="1:6" x14ac:dyDescent="0.25">
      <c r="A56" s="1" t="s">
        <v>332</v>
      </c>
      <c r="B56" s="1" t="s">
        <v>333</v>
      </c>
      <c r="C56" s="1" t="s">
        <v>76</v>
      </c>
      <c r="D56">
        <v>0.46</v>
      </c>
      <c r="E56">
        <v>0.51</v>
      </c>
      <c r="F56">
        <v>10.48</v>
      </c>
    </row>
    <row r="57" spans="1:6" x14ac:dyDescent="0.25">
      <c r="A57" s="1" t="s">
        <v>610</v>
      </c>
      <c r="B57" s="1" t="s">
        <v>611</v>
      </c>
      <c r="C57" s="1" t="s">
        <v>629</v>
      </c>
      <c r="D57">
        <v>0.15</v>
      </c>
      <c r="E57">
        <v>0.13</v>
      </c>
      <c r="F57">
        <v>10.54</v>
      </c>
    </row>
    <row r="58" spans="1:6" x14ac:dyDescent="0.25">
      <c r="A58" s="1" t="s">
        <v>350</v>
      </c>
      <c r="B58" s="1" t="s">
        <v>351</v>
      </c>
      <c r="C58" s="1" t="s">
        <v>623</v>
      </c>
      <c r="D58">
        <v>0.42</v>
      </c>
      <c r="E58">
        <v>0.38</v>
      </c>
      <c r="F58">
        <v>10.54</v>
      </c>
    </row>
    <row r="59" spans="1:6" x14ac:dyDescent="0.25">
      <c r="A59" s="1" t="s">
        <v>114</v>
      </c>
      <c r="B59" s="1" t="s">
        <v>115</v>
      </c>
      <c r="C59" s="1" t="s">
        <v>76</v>
      </c>
      <c r="D59">
        <v>0.56999999999999995</v>
      </c>
      <c r="E59">
        <v>0.63</v>
      </c>
      <c r="F59">
        <v>10.93</v>
      </c>
    </row>
    <row r="60" spans="1:6" x14ac:dyDescent="0.25">
      <c r="A60" s="1" t="s">
        <v>505</v>
      </c>
      <c r="B60" s="1" t="s">
        <v>506</v>
      </c>
      <c r="C60" s="1" t="s">
        <v>76</v>
      </c>
      <c r="D60">
        <v>0.35</v>
      </c>
      <c r="E60">
        <v>0.31</v>
      </c>
      <c r="F60">
        <v>10.96</v>
      </c>
    </row>
    <row r="61" spans="1:6" x14ac:dyDescent="0.25">
      <c r="A61" s="1" t="s">
        <v>580</v>
      </c>
      <c r="B61" s="1" t="s">
        <v>581</v>
      </c>
      <c r="C61" s="1" t="s">
        <v>79</v>
      </c>
      <c r="D61">
        <v>0.32</v>
      </c>
      <c r="E61">
        <v>0.28999999999999998</v>
      </c>
      <c r="F61">
        <v>11.01</v>
      </c>
    </row>
    <row r="62" spans="1:6" x14ac:dyDescent="0.25">
      <c r="A62" s="1" t="s">
        <v>494</v>
      </c>
      <c r="B62" s="1" t="s">
        <v>495</v>
      </c>
      <c r="C62" s="1" t="s">
        <v>80</v>
      </c>
      <c r="D62">
        <v>0.34</v>
      </c>
      <c r="E62">
        <v>0.37</v>
      </c>
      <c r="F62">
        <v>11.2</v>
      </c>
    </row>
    <row r="63" spans="1:6" x14ac:dyDescent="0.25">
      <c r="A63" s="1" t="s">
        <v>492</v>
      </c>
      <c r="B63" s="1" t="s">
        <v>493</v>
      </c>
      <c r="C63" s="1" t="s">
        <v>619</v>
      </c>
      <c r="D63">
        <v>0.38</v>
      </c>
      <c r="E63">
        <v>0.42</v>
      </c>
      <c r="F63">
        <v>11.23</v>
      </c>
    </row>
    <row r="64" spans="1:6" x14ac:dyDescent="0.25">
      <c r="A64" s="1" t="s">
        <v>352</v>
      </c>
      <c r="B64" s="1" t="s">
        <v>353</v>
      </c>
      <c r="C64" s="1" t="s">
        <v>623</v>
      </c>
      <c r="D64">
        <v>0.5</v>
      </c>
      <c r="E64">
        <v>0.44</v>
      </c>
      <c r="F64">
        <v>11.52</v>
      </c>
    </row>
    <row r="65" spans="1:6" x14ac:dyDescent="0.25">
      <c r="A65" s="1" t="s">
        <v>258</v>
      </c>
      <c r="B65" s="1" t="s">
        <v>259</v>
      </c>
      <c r="C65" s="1" t="s">
        <v>76</v>
      </c>
      <c r="D65">
        <v>0.49</v>
      </c>
      <c r="E65">
        <v>0.55000000000000004</v>
      </c>
      <c r="F65">
        <v>11.71</v>
      </c>
    </row>
    <row r="66" spans="1:6" x14ac:dyDescent="0.25">
      <c r="A66" s="1" t="s">
        <v>122</v>
      </c>
      <c r="B66" s="1" t="s">
        <v>123</v>
      </c>
      <c r="C66" s="1" t="s">
        <v>76</v>
      </c>
      <c r="D66">
        <v>0.59</v>
      </c>
      <c r="E66">
        <v>0.52</v>
      </c>
      <c r="F66">
        <v>11.94</v>
      </c>
    </row>
    <row r="67" spans="1:6" x14ac:dyDescent="0.25">
      <c r="A67" s="1" t="s">
        <v>432</v>
      </c>
      <c r="B67" s="1" t="s">
        <v>433</v>
      </c>
      <c r="C67" s="1" t="s">
        <v>76</v>
      </c>
      <c r="D67">
        <v>0.46</v>
      </c>
      <c r="E67">
        <v>0.41</v>
      </c>
      <c r="F67">
        <v>11.95</v>
      </c>
    </row>
    <row r="68" spans="1:6" x14ac:dyDescent="0.25">
      <c r="A68" s="1" t="s">
        <v>367</v>
      </c>
      <c r="B68" s="1" t="s">
        <v>368</v>
      </c>
      <c r="C68" s="1" t="s">
        <v>369</v>
      </c>
      <c r="D68">
        <v>0.44</v>
      </c>
      <c r="E68">
        <v>0.5</v>
      </c>
      <c r="F68">
        <v>12.23</v>
      </c>
    </row>
    <row r="69" spans="1:6" x14ac:dyDescent="0.25">
      <c r="A69" s="1" t="s">
        <v>453</v>
      </c>
      <c r="B69" s="1" t="s">
        <v>454</v>
      </c>
      <c r="C69" s="1" t="s">
        <v>76</v>
      </c>
      <c r="D69">
        <v>0.37</v>
      </c>
      <c r="E69">
        <v>0.32</v>
      </c>
      <c r="F69">
        <v>12.43</v>
      </c>
    </row>
    <row r="70" spans="1:6" x14ac:dyDescent="0.25">
      <c r="A70" s="1" t="s">
        <v>342</v>
      </c>
      <c r="B70" s="1" t="s">
        <v>343</v>
      </c>
      <c r="C70" s="1" t="s">
        <v>79</v>
      </c>
      <c r="D70">
        <v>0.43</v>
      </c>
      <c r="E70">
        <v>0.48</v>
      </c>
      <c r="F70">
        <v>12.64</v>
      </c>
    </row>
    <row r="71" spans="1:6" x14ac:dyDescent="0.25">
      <c r="A71" s="1" t="s">
        <v>600</v>
      </c>
      <c r="B71" s="1" t="s">
        <v>601</v>
      </c>
      <c r="C71" s="1" t="s">
        <v>79</v>
      </c>
      <c r="D71">
        <v>0.2</v>
      </c>
      <c r="E71">
        <v>0.22</v>
      </c>
      <c r="F71">
        <v>12.68</v>
      </c>
    </row>
    <row r="72" spans="1:6" x14ac:dyDescent="0.25">
      <c r="A72" s="1" t="s">
        <v>77</v>
      </c>
      <c r="B72" s="1" t="s">
        <v>78</v>
      </c>
      <c r="C72" s="1" t="s">
        <v>79</v>
      </c>
      <c r="D72">
        <v>0.73</v>
      </c>
      <c r="E72">
        <v>0.63</v>
      </c>
      <c r="F72">
        <v>12.74</v>
      </c>
    </row>
    <row r="73" spans="1:6" x14ac:dyDescent="0.25">
      <c r="A73" s="1" t="s">
        <v>197</v>
      </c>
      <c r="B73" s="1" t="s">
        <v>198</v>
      </c>
      <c r="C73" s="1" t="s">
        <v>79</v>
      </c>
      <c r="D73">
        <v>0.53</v>
      </c>
      <c r="E73">
        <v>0.46</v>
      </c>
      <c r="F73">
        <v>13.1</v>
      </c>
    </row>
    <row r="74" spans="1:6" x14ac:dyDescent="0.25">
      <c r="A74" s="1" t="s">
        <v>550</v>
      </c>
      <c r="B74" s="1" t="s">
        <v>551</v>
      </c>
      <c r="C74" s="1" t="s">
        <v>619</v>
      </c>
      <c r="D74">
        <v>0.28999999999999998</v>
      </c>
      <c r="E74">
        <v>0.32</v>
      </c>
      <c r="F74">
        <v>13.42</v>
      </c>
    </row>
    <row r="75" spans="1:6" x14ac:dyDescent="0.25">
      <c r="A75" s="1" t="s">
        <v>416</v>
      </c>
      <c r="B75" s="1" t="s">
        <v>417</v>
      </c>
      <c r="C75" s="1" t="s">
        <v>76</v>
      </c>
      <c r="D75">
        <v>0.47</v>
      </c>
      <c r="E75">
        <v>0.54</v>
      </c>
      <c r="F75">
        <v>14.17</v>
      </c>
    </row>
    <row r="76" spans="1:6" x14ac:dyDescent="0.25">
      <c r="A76" s="1" t="s">
        <v>677</v>
      </c>
      <c r="B76" s="1" t="s">
        <v>672</v>
      </c>
      <c r="C76" s="1" t="s">
        <v>79</v>
      </c>
      <c r="D76">
        <v>0.37</v>
      </c>
      <c r="E76">
        <v>0.32</v>
      </c>
      <c r="F76">
        <v>14.47</v>
      </c>
    </row>
    <row r="77" spans="1:6" x14ac:dyDescent="0.25">
      <c r="A77" s="1" t="s">
        <v>555</v>
      </c>
      <c r="B77" s="1" t="s">
        <v>556</v>
      </c>
      <c r="C77" s="1" t="s">
        <v>619</v>
      </c>
      <c r="D77">
        <v>0.31</v>
      </c>
      <c r="E77">
        <v>0.35</v>
      </c>
      <c r="F77">
        <v>14.63</v>
      </c>
    </row>
    <row r="78" spans="1:6" x14ac:dyDescent="0.25">
      <c r="A78" s="1" t="s">
        <v>190</v>
      </c>
      <c r="B78" s="1" t="s">
        <v>191</v>
      </c>
      <c r="C78" s="1" t="s">
        <v>76</v>
      </c>
      <c r="D78">
        <v>0.52</v>
      </c>
      <c r="E78">
        <v>0.6</v>
      </c>
      <c r="F78">
        <v>15.42</v>
      </c>
    </row>
    <row r="79" spans="1:6" x14ac:dyDescent="0.25">
      <c r="A79" s="1" t="s">
        <v>593</v>
      </c>
      <c r="B79" s="1" t="s">
        <v>594</v>
      </c>
      <c r="C79" s="1" t="s">
        <v>76</v>
      </c>
      <c r="D79">
        <v>0.28000000000000003</v>
      </c>
      <c r="E79">
        <v>0.32</v>
      </c>
      <c r="F79">
        <v>15.75</v>
      </c>
    </row>
    <row r="80" spans="1:6" x14ac:dyDescent="0.25">
      <c r="A80" s="1" t="s">
        <v>148</v>
      </c>
      <c r="B80" s="1" t="s">
        <v>149</v>
      </c>
      <c r="C80" s="1" t="s">
        <v>79</v>
      </c>
      <c r="D80">
        <v>0.56999999999999995</v>
      </c>
      <c r="E80">
        <v>0.48</v>
      </c>
      <c r="F80">
        <v>15.84</v>
      </c>
    </row>
    <row r="81" spans="1:6" x14ac:dyDescent="0.25">
      <c r="A81" s="1" t="s">
        <v>567</v>
      </c>
      <c r="B81" s="1" t="s">
        <v>568</v>
      </c>
      <c r="C81" s="1" t="s">
        <v>631</v>
      </c>
      <c r="D81">
        <v>0.26</v>
      </c>
      <c r="E81">
        <v>0.22</v>
      </c>
      <c r="F81">
        <v>15.91</v>
      </c>
    </row>
    <row r="82" spans="1:6" x14ac:dyDescent="0.25">
      <c r="A82" s="1" t="s">
        <v>541</v>
      </c>
      <c r="B82" s="1" t="s">
        <v>542</v>
      </c>
      <c r="C82" s="1" t="s">
        <v>634</v>
      </c>
      <c r="D82">
        <v>0.35</v>
      </c>
      <c r="E82">
        <v>0.28999999999999998</v>
      </c>
      <c r="F82">
        <v>17.170000000000002</v>
      </c>
    </row>
    <row r="83" spans="1:6" x14ac:dyDescent="0.25">
      <c r="A83" s="1" t="s">
        <v>583</v>
      </c>
      <c r="B83" s="1" t="s">
        <v>628</v>
      </c>
      <c r="C83" s="1" t="s">
        <v>634</v>
      </c>
      <c r="D83">
        <v>0.33</v>
      </c>
      <c r="E83">
        <v>0.27</v>
      </c>
      <c r="F83">
        <v>18.09</v>
      </c>
    </row>
    <row r="84" spans="1:6" x14ac:dyDescent="0.25">
      <c r="A84" s="1" t="s">
        <v>561</v>
      </c>
      <c r="B84" s="1" t="s">
        <v>562</v>
      </c>
      <c r="C84" s="1" t="s">
        <v>619</v>
      </c>
      <c r="D84">
        <v>0.28000000000000003</v>
      </c>
      <c r="E84">
        <v>0.34</v>
      </c>
      <c r="F84">
        <v>18.38</v>
      </c>
    </row>
    <row r="85" spans="1:6" x14ac:dyDescent="0.25">
      <c r="A85" s="1" t="s">
        <v>370</v>
      </c>
      <c r="B85" s="1" t="s">
        <v>371</v>
      </c>
      <c r="C85" s="1" t="s">
        <v>80</v>
      </c>
      <c r="D85">
        <v>0.43</v>
      </c>
      <c r="E85">
        <v>0.52</v>
      </c>
      <c r="F85">
        <v>20.88</v>
      </c>
    </row>
    <row r="86" spans="1:6" x14ac:dyDescent="0.25">
      <c r="A86" s="1" t="s">
        <v>553</v>
      </c>
      <c r="B86" s="1" t="s">
        <v>554</v>
      </c>
      <c r="C86" s="1" t="s">
        <v>619</v>
      </c>
      <c r="D86">
        <v>0.28999999999999998</v>
      </c>
      <c r="E86">
        <v>0.35</v>
      </c>
      <c r="F86">
        <v>21.84</v>
      </c>
    </row>
    <row r="87" spans="1:6" x14ac:dyDescent="0.25">
      <c r="A87" s="1" t="s">
        <v>295</v>
      </c>
      <c r="B87" s="1" t="s">
        <v>296</v>
      </c>
      <c r="C87" s="1" t="s">
        <v>76</v>
      </c>
      <c r="D87">
        <v>0.46</v>
      </c>
      <c r="E87">
        <v>0.35</v>
      </c>
      <c r="F87">
        <v>23.04</v>
      </c>
    </row>
    <row r="88" spans="1:6" x14ac:dyDescent="0.25">
      <c r="A88" s="1" t="s">
        <v>412</v>
      </c>
      <c r="B88" s="1" t="s">
        <v>413</v>
      </c>
      <c r="C88" s="1" t="s">
        <v>79</v>
      </c>
      <c r="D88">
        <v>0.34</v>
      </c>
      <c r="E88">
        <v>0.43</v>
      </c>
      <c r="F88">
        <v>25.69</v>
      </c>
    </row>
    <row r="89" spans="1:6" x14ac:dyDescent="0.25">
      <c r="A89" s="1" t="s">
        <v>326</v>
      </c>
      <c r="B89" s="1" t="s">
        <v>327</v>
      </c>
      <c r="C89" s="1" t="s">
        <v>76</v>
      </c>
      <c r="D89">
        <v>0.48</v>
      </c>
      <c r="E89">
        <v>0.35</v>
      </c>
      <c r="F89">
        <v>26.02</v>
      </c>
    </row>
    <row r="90" spans="1:6" x14ac:dyDescent="0.25">
      <c r="A90" s="1" t="s">
        <v>513</v>
      </c>
      <c r="B90" s="1" t="s">
        <v>514</v>
      </c>
      <c r="C90" s="1" t="s">
        <v>79</v>
      </c>
      <c r="D90">
        <v>0.36</v>
      </c>
      <c r="E90">
        <v>0.46</v>
      </c>
      <c r="F90">
        <v>28.1</v>
      </c>
    </row>
    <row r="91" spans="1:6" x14ac:dyDescent="0.25">
      <c r="A91" s="1" t="s">
        <v>559</v>
      </c>
      <c r="B91" s="1" t="s">
        <v>560</v>
      </c>
      <c r="C91" s="1" t="s">
        <v>630</v>
      </c>
      <c r="D91">
        <v>0.28000000000000003</v>
      </c>
      <c r="E91">
        <v>0.36</v>
      </c>
      <c r="F91">
        <v>28.23</v>
      </c>
    </row>
    <row r="92" spans="1:6" x14ac:dyDescent="0.25">
      <c r="A92" s="1" t="s">
        <v>455</v>
      </c>
      <c r="B92" s="1" t="s">
        <v>456</v>
      </c>
      <c r="C92" s="1" t="s">
        <v>623</v>
      </c>
      <c r="D92">
        <v>0.37</v>
      </c>
      <c r="E92">
        <v>0.48</v>
      </c>
      <c r="F92">
        <v>30.02</v>
      </c>
    </row>
    <row r="93" spans="1:6" x14ac:dyDescent="0.25">
      <c r="A93" s="1" t="s">
        <v>557</v>
      </c>
      <c r="B93" s="1" t="s">
        <v>558</v>
      </c>
      <c r="C93" s="1" t="s">
        <v>80</v>
      </c>
      <c r="D93">
        <v>0.27</v>
      </c>
      <c r="E93">
        <v>0.35</v>
      </c>
      <c r="F93">
        <v>31.3</v>
      </c>
    </row>
    <row r="94" spans="1:6" x14ac:dyDescent="0.25">
      <c r="A94" s="1" t="s">
        <v>390</v>
      </c>
      <c r="B94" s="1" t="s">
        <v>391</v>
      </c>
      <c r="C94" s="1" t="s">
        <v>633</v>
      </c>
      <c r="D94">
        <v>0.42</v>
      </c>
      <c r="E94">
        <v>0.56000000000000005</v>
      </c>
      <c r="F94">
        <v>31.83</v>
      </c>
    </row>
    <row r="95" spans="1:6" x14ac:dyDescent="0.25">
      <c r="A95" s="1" t="s">
        <v>591</v>
      </c>
      <c r="B95" s="1" t="s">
        <v>592</v>
      </c>
      <c r="C95" s="1" t="s">
        <v>79</v>
      </c>
      <c r="D95">
        <v>0.27</v>
      </c>
      <c r="E95">
        <v>0.35</v>
      </c>
      <c r="F95">
        <v>32.24</v>
      </c>
    </row>
    <row r="96" spans="1:6" x14ac:dyDescent="0.25">
      <c r="A96" s="1" t="s">
        <v>524</v>
      </c>
      <c r="B96" s="1" t="s">
        <v>525</v>
      </c>
      <c r="C96" s="1" t="s">
        <v>79</v>
      </c>
      <c r="D96">
        <v>0.32</v>
      </c>
      <c r="E96">
        <v>0.42</v>
      </c>
      <c r="F96">
        <v>32.32</v>
      </c>
    </row>
    <row r="97" spans="1:6" x14ac:dyDescent="0.25">
      <c r="A97" s="1" t="s">
        <v>503</v>
      </c>
      <c r="B97" s="1" t="s">
        <v>504</v>
      </c>
      <c r="C97" s="1" t="s">
        <v>80</v>
      </c>
      <c r="D97">
        <v>0.33</v>
      </c>
      <c r="E97">
        <v>0.22</v>
      </c>
      <c r="F97">
        <v>34.26</v>
      </c>
    </row>
    <row r="98" spans="1:6" x14ac:dyDescent="0.25">
      <c r="A98" s="1" t="s">
        <v>374</v>
      </c>
      <c r="B98" s="1" t="s">
        <v>375</v>
      </c>
      <c r="C98" s="1" t="s">
        <v>623</v>
      </c>
      <c r="D98">
        <v>0.42</v>
      </c>
      <c r="E98">
        <v>0.26</v>
      </c>
      <c r="F98">
        <v>36.49</v>
      </c>
    </row>
    <row r="99" spans="1:6" x14ac:dyDescent="0.25">
      <c r="A99" s="1" t="s">
        <v>509</v>
      </c>
      <c r="B99" s="1" t="s">
        <v>510</v>
      </c>
      <c r="C99" s="1" t="s">
        <v>79</v>
      </c>
      <c r="D99">
        <v>0.33</v>
      </c>
      <c r="E99">
        <v>0.46</v>
      </c>
      <c r="F99">
        <v>38.04</v>
      </c>
    </row>
    <row r="100" spans="1:6" x14ac:dyDescent="0.25">
      <c r="A100" s="1" t="s">
        <v>604</v>
      </c>
      <c r="B100" s="1" t="s">
        <v>605</v>
      </c>
      <c r="C100" s="1" t="s">
        <v>635</v>
      </c>
      <c r="D100">
        <v>0.21</v>
      </c>
      <c r="E100">
        <v>0.28999999999999998</v>
      </c>
      <c r="F100">
        <v>40.299999999999997</v>
      </c>
    </row>
    <row r="101" spans="1:6" x14ac:dyDescent="0.25">
      <c r="A101" s="1" t="s">
        <v>575</v>
      </c>
      <c r="B101" s="1" t="s">
        <v>576</v>
      </c>
      <c r="C101" s="1" t="s">
        <v>634</v>
      </c>
      <c r="D101">
        <v>0.3</v>
      </c>
      <c r="E101">
        <v>0.42</v>
      </c>
      <c r="F101">
        <v>40.97</v>
      </c>
    </row>
    <row r="102" spans="1:6" x14ac:dyDescent="0.25">
      <c r="A102" s="1" t="s">
        <v>511</v>
      </c>
      <c r="B102" s="1" t="s">
        <v>512</v>
      </c>
      <c r="C102" s="1" t="s">
        <v>79</v>
      </c>
      <c r="D102">
        <v>0.31</v>
      </c>
      <c r="E102">
        <v>0.45</v>
      </c>
      <c r="F102">
        <v>43.01</v>
      </c>
    </row>
    <row r="103" spans="1:6" x14ac:dyDescent="0.25">
      <c r="A103" s="1" t="s">
        <v>573</v>
      </c>
      <c r="B103" s="1" t="s">
        <v>574</v>
      </c>
      <c r="C103" s="1" t="s">
        <v>79</v>
      </c>
      <c r="D103">
        <v>0.27</v>
      </c>
      <c r="E103">
        <v>0.38</v>
      </c>
      <c r="F103">
        <v>43.93</v>
      </c>
    </row>
    <row r="104" spans="1:6" x14ac:dyDescent="0.25">
      <c r="A104" s="1" t="s">
        <v>596</v>
      </c>
      <c r="B104" s="1" t="s">
        <v>597</v>
      </c>
      <c r="C104" s="1" t="s">
        <v>194</v>
      </c>
      <c r="D104">
        <v>0.19</v>
      </c>
      <c r="E104">
        <v>0.28000000000000003</v>
      </c>
      <c r="F104">
        <v>45.56</v>
      </c>
    </row>
    <row r="105" spans="1:6" x14ac:dyDescent="0.25">
      <c r="A105" s="1" t="s">
        <v>589</v>
      </c>
      <c r="B105" s="1" t="s">
        <v>590</v>
      </c>
      <c r="C105" s="1" t="s">
        <v>634</v>
      </c>
      <c r="D105">
        <v>0.25</v>
      </c>
      <c r="E105">
        <v>0.4</v>
      </c>
      <c r="F105">
        <v>58.36</v>
      </c>
    </row>
    <row r="106" spans="1:6" x14ac:dyDescent="0.25">
      <c r="A106" s="1" t="s">
        <v>602</v>
      </c>
      <c r="B106" s="1" t="s">
        <v>603</v>
      </c>
      <c r="C106" s="1" t="s">
        <v>636</v>
      </c>
      <c r="D106">
        <v>0.18</v>
      </c>
      <c r="E106">
        <v>0.3</v>
      </c>
      <c r="F106">
        <v>67.53</v>
      </c>
    </row>
    <row r="107" spans="1:6" x14ac:dyDescent="0.25">
      <c r="A107" s="1" t="s">
        <v>606</v>
      </c>
      <c r="B107" s="1" t="s">
        <v>607</v>
      </c>
      <c r="C107" s="1" t="s">
        <v>623</v>
      </c>
      <c r="D107">
        <v>0.12</v>
      </c>
      <c r="E107">
        <v>0.21</v>
      </c>
      <c r="F107">
        <v>79.86</v>
      </c>
    </row>
  </sheetData>
  <mergeCells count="1">
    <mergeCell ref="M1:N1"/>
  </mergeCell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workbookViewId="0">
      <selection activeCell="F18" sqref="F18"/>
    </sheetView>
  </sheetViews>
  <sheetFormatPr defaultRowHeight="15" x14ac:dyDescent="0.25"/>
  <cols>
    <col min="1" max="1" width="34.7109375" bestFit="1" customWidth="1"/>
    <col min="2" max="2" width="18.7109375" bestFit="1" customWidth="1"/>
    <col min="3" max="3" width="19.140625" bestFit="1" customWidth="1"/>
  </cols>
  <sheetData>
    <row r="1" spans="1:3" x14ac:dyDescent="0.25">
      <c r="A1" t="s">
        <v>720</v>
      </c>
    </row>
    <row r="2" spans="1:3" x14ac:dyDescent="0.25">
      <c r="A2" t="s">
        <v>617</v>
      </c>
      <c r="B2" t="s">
        <v>719</v>
      </c>
      <c r="C2" t="s">
        <v>718</v>
      </c>
    </row>
    <row r="3" spans="1:3" x14ac:dyDescent="0.25">
      <c r="A3" s="1" t="s">
        <v>634</v>
      </c>
      <c r="B3" s="35">
        <v>0.26</v>
      </c>
      <c r="C3" s="37">
        <v>0.36</v>
      </c>
    </row>
    <row r="4" spans="1:3" x14ac:dyDescent="0.25">
      <c r="A4" s="1" t="s">
        <v>80</v>
      </c>
      <c r="B4">
        <v>0.42</v>
      </c>
      <c r="C4" s="37">
        <v>0.44</v>
      </c>
    </row>
    <row r="5" spans="1:3" x14ac:dyDescent="0.25">
      <c r="A5" s="1" t="s">
        <v>651</v>
      </c>
      <c r="B5" s="35">
        <v>0.4</v>
      </c>
      <c r="C5" s="37">
        <v>0.5</v>
      </c>
    </row>
    <row r="6" spans="1:3" x14ac:dyDescent="0.25">
      <c r="A6" s="1" t="s">
        <v>619</v>
      </c>
      <c r="B6" s="35">
        <v>0.38</v>
      </c>
      <c r="C6">
        <v>0.54</v>
      </c>
    </row>
    <row r="7" spans="1:3" x14ac:dyDescent="0.25">
      <c r="A7" s="1" t="s">
        <v>79</v>
      </c>
      <c r="B7" s="35">
        <v>0.4</v>
      </c>
      <c r="C7">
        <v>0.54</v>
      </c>
    </row>
    <row r="8" spans="1:3" x14ac:dyDescent="0.25">
      <c r="A8" s="1" t="s">
        <v>89</v>
      </c>
      <c r="B8" s="34">
        <v>0.56999999999999995</v>
      </c>
      <c r="C8">
        <v>0.55000000000000004</v>
      </c>
    </row>
    <row r="9" spans="1:3" x14ac:dyDescent="0.25">
      <c r="A9" s="1" t="s">
        <v>626</v>
      </c>
      <c r="B9">
        <v>0.43</v>
      </c>
      <c r="C9">
        <v>0.6</v>
      </c>
    </row>
    <row r="10" spans="1:3" x14ac:dyDescent="0.25">
      <c r="A10" s="1" t="s">
        <v>76</v>
      </c>
      <c r="B10">
        <v>0.48</v>
      </c>
      <c r="C10">
        <v>0.6</v>
      </c>
    </row>
    <row r="11" spans="1:3" x14ac:dyDescent="0.25">
      <c r="A11" s="1" t="s">
        <v>624</v>
      </c>
      <c r="B11" s="35">
        <v>0.4</v>
      </c>
      <c r="C11">
        <v>0.64</v>
      </c>
    </row>
    <row r="12" spans="1:3" x14ac:dyDescent="0.25">
      <c r="A12" s="1" t="s">
        <v>623</v>
      </c>
      <c r="B12">
        <v>0.45</v>
      </c>
      <c r="C12">
        <v>0.65</v>
      </c>
    </row>
    <row r="13" spans="1:3" x14ac:dyDescent="0.25">
      <c r="A13" s="1" t="s">
        <v>622</v>
      </c>
      <c r="B13">
        <v>0.43</v>
      </c>
      <c r="C13">
        <v>0.68</v>
      </c>
    </row>
    <row r="14" spans="1:3" x14ac:dyDescent="0.25">
      <c r="A14" s="1" t="s">
        <v>621</v>
      </c>
      <c r="B14">
        <v>0.44</v>
      </c>
      <c r="C14">
        <v>0.69</v>
      </c>
    </row>
    <row r="15" spans="1:3" x14ac:dyDescent="0.25">
      <c r="A15" s="1" t="s">
        <v>618</v>
      </c>
      <c r="B15" s="34">
        <v>0.53</v>
      </c>
      <c r="C15" s="36">
        <v>0.73</v>
      </c>
    </row>
    <row r="16" spans="1:3" x14ac:dyDescent="0.25">
      <c r="A16" s="1" t="s">
        <v>625</v>
      </c>
      <c r="B16" s="34">
        <v>0.53</v>
      </c>
      <c r="C16" s="36">
        <v>0.76</v>
      </c>
    </row>
    <row r="17" spans="1:3" x14ac:dyDescent="0.25">
      <c r="A17" s="1" t="s">
        <v>620</v>
      </c>
      <c r="B17" s="34">
        <v>0.55000000000000004</v>
      </c>
      <c r="C17" s="36">
        <v>0.7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6"/>
  <sheetViews>
    <sheetView workbookViewId="0">
      <selection activeCell="L26" sqref="L26"/>
    </sheetView>
  </sheetViews>
  <sheetFormatPr defaultRowHeight="15" x14ac:dyDescent="0.25"/>
  <cols>
    <col min="1" max="1" width="14.28515625" bestFit="1" customWidth="1"/>
    <col min="2" max="2" width="38" bestFit="1" customWidth="1"/>
    <col min="3" max="3" width="34.7109375" bestFit="1" customWidth="1"/>
    <col min="4" max="4" width="13.140625" bestFit="1" customWidth="1"/>
    <col min="5" max="5" width="12" bestFit="1" customWidth="1"/>
  </cols>
  <sheetData>
    <row r="1" spans="1:5" x14ac:dyDescent="0.25">
      <c r="A1" t="s">
        <v>715</v>
      </c>
      <c r="B1" t="s">
        <v>661</v>
      </c>
      <c r="C1" t="s">
        <v>662</v>
      </c>
      <c r="D1" t="s">
        <v>716</v>
      </c>
      <c r="E1" t="s">
        <v>717</v>
      </c>
    </row>
    <row r="2" spans="1:5" x14ac:dyDescent="0.25">
      <c r="A2" s="1" t="s">
        <v>598</v>
      </c>
      <c r="B2" s="1" t="s">
        <v>599</v>
      </c>
      <c r="C2" s="1" t="s">
        <v>79</v>
      </c>
      <c r="D2">
        <v>-12.36</v>
      </c>
      <c r="E2">
        <v>0.21066129902644101</v>
      </c>
    </row>
    <row r="3" spans="1:5" x14ac:dyDescent="0.25">
      <c r="A3" s="1" t="s">
        <v>287</v>
      </c>
      <c r="B3" s="1" t="s">
        <v>288</v>
      </c>
      <c r="C3" s="1" t="s">
        <v>76</v>
      </c>
      <c r="D3">
        <v>-2.56</v>
      </c>
      <c r="E3">
        <v>0.46109225516852498</v>
      </c>
    </row>
    <row r="4" spans="1:5" x14ac:dyDescent="0.25">
      <c r="A4" s="1" t="s">
        <v>299</v>
      </c>
      <c r="B4" s="1" t="s">
        <v>300</v>
      </c>
      <c r="C4" s="1" t="s">
        <v>623</v>
      </c>
      <c r="D4">
        <v>3.72</v>
      </c>
      <c r="E4">
        <v>0.45171350208537397</v>
      </c>
    </row>
    <row r="5" spans="1:5" x14ac:dyDescent="0.25">
      <c r="A5" s="1" t="s">
        <v>342</v>
      </c>
      <c r="B5" s="1" t="s">
        <v>343</v>
      </c>
      <c r="C5" s="1" t="s">
        <v>79</v>
      </c>
      <c r="D5">
        <v>-7.26</v>
      </c>
      <c r="E5">
        <v>0.433714455536093</v>
      </c>
    </row>
    <row r="6" spans="1:5" x14ac:dyDescent="0.25">
      <c r="A6" s="1" t="s">
        <v>237</v>
      </c>
      <c r="B6" s="1" t="s">
        <v>238</v>
      </c>
      <c r="C6" s="1" t="s">
        <v>619</v>
      </c>
      <c r="D6">
        <v>0.44</v>
      </c>
      <c r="E6">
        <v>0.492127261860485</v>
      </c>
    </row>
    <row r="7" spans="1:5" x14ac:dyDescent="0.25">
      <c r="A7" s="1" t="s">
        <v>589</v>
      </c>
      <c r="B7" s="1" t="s">
        <v>590</v>
      </c>
      <c r="C7" s="1" t="s">
        <v>634</v>
      </c>
      <c r="D7">
        <v>-28.27</v>
      </c>
      <c r="E7">
        <v>0.24269381581402599</v>
      </c>
    </row>
    <row r="8" spans="1:5" x14ac:dyDescent="0.25">
      <c r="A8" s="1" t="s">
        <v>249</v>
      </c>
      <c r="B8" s="1" t="s">
        <v>250</v>
      </c>
      <c r="C8" s="1" t="s">
        <v>76</v>
      </c>
      <c r="D8">
        <v>-4.53</v>
      </c>
      <c r="E8">
        <v>0.48365375646009701</v>
      </c>
    </row>
    <row r="9" spans="1:5" x14ac:dyDescent="0.25">
      <c r="A9" s="1" t="s">
        <v>500</v>
      </c>
      <c r="B9" s="1" t="s">
        <v>501</v>
      </c>
      <c r="C9" s="1" t="s">
        <v>79</v>
      </c>
      <c r="D9">
        <v>-0.57999999999999996</v>
      </c>
      <c r="E9">
        <v>0.34628627483383101</v>
      </c>
    </row>
    <row r="10" spans="1:5" x14ac:dyDescent="0.25">
      <c r="A10" s="1" t="s">
        <v>430</v>
      </c>
      <c r="B10" s="1" t="s">
        <v>431</v>
      </c>
      <c r="C10" s="1" t="s">
        <v>79</v>
      </c>
      <c r="D10">
        <v>5.73</v>
      </c>
      <c r="E10">
        <v>0.3875081451181</v>
      </c>
    </row>
    <row r="11" spans="1:5" x14ac:dyDescent="0.25">
      <c r="A11" s="1" t="s">
        <v>136</v>
      </c>
      <c r="B11" s="1" t="s">
        <v>137</v>
      </c>
      <c r="C11" s="1" t="s">
        <v>623</v>
      </c>
      <c r="D11">
        <v>-0.52</v>
      </c>
      <c r="E11">
        <v>0.55953975472488604</v>
      </c>
    </row>
    <row r="12" spans="1:5" x14ac:dyDescent="0.25">
      <c r="A12" s="1" t="s">
        <v>326</v>
      </c>
      <c r="B12" s="1" t="s">
        <v>327</v>
      </c>
      <c r="C12" s="1" t="s">
        <v>76</v>
      </c>
      <c r="D12">
        <v>-2.99</v>
      </c>
      <c r="E12">
        <v>0.44508783611982899</v>
      </c>
    </row>
    <row r="13" spans="1:5" x14ac:dyDescent="0.25">
      <c r="A13" s="1" t="s">
        <v>85</v>
      </c>
      <c r="B13" s="1" t="s">
        <v>86</v>
      </c>
      <c r="C13" s="1" t="s">
        <v>651</v>
      </c>
      <c r="D13">
        <v>2.85</v>
      </c>
      <c r="E13">
        <v>0.64651162492772896</v>
      </c>
    </row>
    <row r="14" spans="1:5" x14ac:dyDescent="0.25">
      <c r="A14" s="1" t="s">
        <v>174</v>
      </c>
      <c r="B14" s="1" t="s">
        <v>175</v>
      </c>
      <c r="C14" s="1" t="s">
        <v>623</v>
      </c>
      <c r="D14">
        <v>6.99</v>
      </c>
      <c r="E14">
        <v>0.53291282921093797</v>
      </c>
    </row>
    <row r="15" spans="1:5" x14ac:dyDescent="0.25">
      <c r="A15" s="1" t="s">
        <v>600</v>
      </c>
      <c r="B15" s="1" t="s">
        <v>601</v>
      </c>
      <c r="C15" s="1" t="s">
        <v>79</v>
      </c>
      <c r="D15">
        <v>31.2</v>
      </c>
      <c r="E15">
        <v>0.199307121558082</v>
      </c>
    </row>
    <row r="16" spans="1:5" x14ac:dyDescent="0.25">
      <c r="A16" s="1" t="s">
        <v>541</v>
      </c>
      <c r="B16" s="1" t="s">
        <v>542</v>
      </c>
      <c r="C16" s="1" t="s">
        <v>634</v>
      </c>
      <c r="D16">
        <v>10.62</v>
      </c>
      <c r="E16">
        <v>0.31064733753374502</v>
      </c>
    </row>
    <row r="17" spans="1:5" x14ac:dyDescent="0.25">
      <c r="A17" s="1" t="s">
        <v>445</v>
      </c>
      <c r="B17" s="1" t="s">
        <v>446</v>
      </c>
      <c r="C17" s="1" t="s">
        <v>651</v>
      </c>
      <c r="D17">
        <v>-0.4</v>
      </c>
      <c r="E17">
        <v>0.38179586253813402</v>
      </c>
    </row>
    <row r="18" spans="1:5" x14ac:dyDescent="0.25">
      <c r="A18" s="1" t="s">
        <v>488</v>
      </c>
      <c r="B18" s="1" t="s">
        <v>489</v>
      </c>
      <c r="C18" s="1" t="s">
        <v>651</v>
      </c>
      <c r="D18">
        <v>-0.68</v>
      </c>
      <c r="E18">
        <v>0.35492037645886299</v>
      </c>
    </row>
    <row r="19" spans="1:5" x14ac:dyDescent="0.25">
      <c r="A19" s="1" t="s">
        <v>420</v>
      </c>
      <c r="B19" s="1" t="s">
        <v>421</v>
      </c>
      <c r="C19" s="1" t="s">
        <v>651</v>
      </c>
      <c r="D19">
        <v>-4.2300000000000004</v>
      </c>
      <c r="E19">
        <v>0.39214093594787303</v>
      </c>
    </row>
    <row r="20" spans="1:5" x14ac:dyDescent="0.25">
      <c r="A20" s="1" t="s">
        <v>247</v>
      </c>
      <c r="B20" s="1" t="s">
        <v>248</v>
      </c>
      <c r="C20" s="1" t="s">
        <v>651</v>
      </c>
      <c r="D20">
        <v>4.8899999999999997</v>
      </c>
      <c r="E20">
        <v>0.48755429201550099</v>
      </c>
    </row>
    <row r="21" spans="1:5" x14ac:dyDescent="0.25">
      <c r="A21" s="1" t="s">
        <v>469</v>
      </c>
      <c r="B21" s="1" t="s">
        <v>470</v>
      </c>
      <c r="C21" s="1" t="s">
        <v>651</v>
      </c>
      <c r="D21">
        <v>2.4500000000000002</v>
      </c>
      <c r="E21">
        <v>0.36703699333956302</v>
      </c>
    </row>
    <row r="22" spans="1:5" x14ac:dyDescent="0.25">
      <c r="A22" s="1" t="s">
        <v>416</v>
      </c>
      <c r="B22" s="1" t="s">
        <v>417</v>
      </c>
      <c r="C22" s="1" t="s">
        <v>651</v>
      </c>
      <c r="D22">
        <v>1.52</v>
      </c>
      <c r="E22">
        <v>0.39891713170979498</v>
      </c>
    </row>
    <row r="23" spans="1:5" x14ac:dyDescent="0.25">
      <c r="A23" s="1" t="s">
        <v>432</v>
      </c>
      <c r="B23" s="1" t="s">
        <v>433</v>
      </c>
      <c r="C23" s="1" t="s">
        <v>651</v>
      </c>
      <c r="D23">
        <v>-1.28</v>
      </c>
      <c r="E23">
        <v>0.387721214503426</v>
      </c>
    </row>
    <row r="24" spans="1:5" x14ac:dyDescent="0.25">
      <c r="A24" s="1" t="s">
        <v>408</v>
      </c>
      <c r="B24" s="1" t="s">
        <v>409</v>
      </c>
      <c r="C24" s="1" t="s">
        <v>651</v>
      </c>
      <c r="D24">
        <v>1.02</v>
      </c>
      <c r="E24">
        <v>0.40395760202883002</v>
      </c>
    </row>
    <row r="25" spans="1:5" x14ac:dyDescent="0.25">
      <c r="A25" s="1" t="s">
        <v>321</v>
      </c>
      <c r="B25" s="1" t="s">
        <v>322</v>
      </c>
      <c r="C25" s="1" t="s">
        <v>651</v>
      </c>
      <c r="D25">
        <v>-3.44</v>
      </c>
      <c r="E25">
        <v>0.44739664984640598</v>
      </c>
    </row>
    <row r="26" spans="1:5" x14ac:dyDescent="0.25">
      <c r="A26" s="1" t="s">
        <v>350</v>
      </c>
      <c r="B26" s="1" t="s">
        <v>351</v>
      </c>
      <c r="C26" s="1" t="s">
        <v>651</v>
      </c>
      <c r="D26">
        <v>11.61</v>
      </c>
      <c r="E26">
        <v>0.42875683911603901</v>
      </c>
    </row>
    <row r="27" spans="1:5" x14ac:dyDescent="0.25">
      <c r="A27" s="1" t="s">
        <v>422</v>
      </c>
      <c r="B27" s="1" t="s">
        <v>423</v>
      </c>
      <c r="C27" s="1" t="s">
        <v>619</v>
      </c>
      <c r="D27">
        <v>-9.5</v>
      </c>
      <c r="E27">
        <v>0.39167881873023702</v>
      </c>
    </row>
    <row r="28" spans="1:5" x14ac:dyDescent="0.25">
      <c r="A28" s="1" t="s">
        <v>130</v>
      </c>
      <c r="B28" s="1" t="s">
        <v>131</v>
      </c>
      <c r="C28" s="1" t="s">
        <v>76</v>
      </c>
      <c r="D28">
        <v>-5.27</v>
      </c>
      <c r="E28">
        <v>0.56124236611364797</v>
      </c>
    </row>
    <row r="29" spans="1:5" x14ac:dyDescent="0.25">
      <c r="A29" s="1" t="s">
        <v>374</v>
      </c>
      <c r="B29" s="1" t="s">
        <v>375</v>
      </c>
      <c r="C29" s="1" t="s">
        <v>623</v>
      </c>
      <c r="D29">
        <v>-47.31</v>
      </c>
      <c r="E29">
        <v>0.41758825473580002</v>
      </c>
    </row>
    <row r="30" spans="1:5" x14ac:dyDescent="0.25">
      <c r="A30" s="1" t="s">
        <v>367</v>
      </c>
      <c r="B30" s="1" t="s">
        <v>368</v>
      </c>
      <c r="C30" s="1" t="s">
        <v>79</v>
      </c>
      <c r="D30">
        <v>-10.45</v>
      </c>
      <c r="E30">
        <v>0.423247717252214</v>
      </c>
    </row>
    <row r="31" spans="1:5" x14ac:dyDescent="0.25">
      <c r="A31" s="1" t="s">
        <v>677</v>
      </c>
      <c r="B31" s="1" t="s">
        <v>672</v>
      </c>
      <c r="C31" s="1" t="s">
        <v>79</v>
      </c>
      <c r="D31">
        <v>-5.52</v>
      </c>
      <c r="E31">
        <v>0.37713731464652001</v>
      </c>
    </row>
    <row r="32" spans="1:5" x14ac:dyDescent="0.25">
      <c r="A32" s="1" t="s">
        <v>455</v>
      </c>
      <c r="B32" s="1" t="s">
        <v>456</v>
      </c>
      <c r="C32" s="1" t="s">
        <v>623</v>
      </c>
      <c r="D32">
        <v>-4.9000000000000004</v>
      </c>
      <c r="E32">
        <v>0.375864259207979</v>
      </c>
    </row>
    <row r="33" spans="1:5" x14ac:dyDescent="0.25">
      <c r="A33" s="1" t="s">
        <v>580</v>
      </c>
      <c r="B33" s="1" t="s">
        <v>581</v>
      </c>
      <c r="C33" s="1" t="s">
        <v>79</v>
      </c>
      <c r="D33">
        <v>16.13</v>
      </c>
      <c r="E33">
        <v>0.26346558788527502</v>
      </c>
    </row>
    <row r="34" spans="1:5" x14ac:dyDescent="0.25">
      <c r="A34" s="1" t="s">
        <v>108</v>
      </c>
      <c r="B34" s="1" t="s">
        <v>109</v>
      </c>
      <c r="C34" s="1" t="s">
        <v>79</v>
      </c>
      <c r="D34">
        <v>-11.95</v>
      </c>
      <c r="E34">
        <v>0.58929717911020496</v>
      </c>
    </row>
    <row r="35" spans="1:5" x14ac:dyDescent="0.25">
      <c r="A35" s="1" t="s">
        <v>412</v>
      </c>
      <c r="B35" s="1" t="s">
        <v>413</v>
      </c>
      <c r="C35" s="1" t="s">
        <v>79</v>
      </c>
      <c r="D35">
        <v>-1.59</v>
      </c>
      <c r="E35">
        <v>0.395609259488858</v>
      </c>
    </row>
    <row r="36" spans="1:5" x14ac:dyDescent="0.25">
      <c r="A36" s="1" t="s">
        <v>604</v>
      </c>
      <c r="B36" s="1" t="s">
        <v>605</v>
      </c>
      <c r="C36" s="1" t="s">
        <v>79</v>
      </c>
      <c r="D36">
        <v>-3.24</v>
      </c>
      <c r="E36">
        <v>0.179936977829218</v>
      </c>
    </row>
    <row r="37" spans="1:5" x14ac:dyDescent="0.25">
      <c r="A37" s="1" t="s">
        <v>243</v>
      </c>
      <c r="B37" s="1" t="s">
        <v>244</v>
      </c>
      <c r="C37" s="1" t="s">
        <v>79</v>
      </c>
      <c r="D37">
        <v>-7.52</v>
      </c>
      <c r="E37">
        <v>0.48682718702531103</v>
      </c>
    </row>
    <row r="38" spans="1:5" x14ac:dyDescent="0.25">
      <c r="A38" s="1" t="s">
        <v>106</v>
      </c>
      <c r="B38" s="1" t="s">
        <v>107</v>
      </c>
      <c r="C38" s="1" t="s">
        <v>623</v>
      </c>
      <c r="D38">
        <v>-1.31</v>
      </c>
      <c r="E38">
        <v>0.59017694658554298</v>
      </c>
    </row>
    <row r="39" spans="1:5" x14ac:dyDescent="0.25">
      <c r="A39" s="1" t="s">
        <v>118</v>
      </c>
      <c r="B39" s="1" t="s">
        <v>119</v>
      </c>
      <c r="C39" s="1" t="s">
        <v>625</v>
      </c>
      <c r="D39">
        <v>8.02</v>
      </c>
      <c r="E39">
        <v>0.56838783036831597</v>
      </c>
    </row>
    <row r="40" spans="1:5" x14ac:dyDescent="0.25">
      <c r="A40" s="1" t="s">
        <v>390</v>
      </c>
      <c r="B40" s="1" t="s">
        <v>391</v>
      </c>
      <c r="C40" s="1" t="s">
        <v>79</v>
      </c>
      <c r="D40">
        <v>2.63</v>
      </c>
      <c r="E40">
        <v>0.409927169253686</v>
      </c>
    </row>
    <row r="41" spans="1:5" x14ac:dyDescent="0.25">
      <c r="A41" s="1" t="s">
        <v>583</v>
      </c>
      <c r="B41" s="1" t="s">
        <v>628</v>
      </c>
      <c r="C41" s="1" t="s">
        <v>634</v>
      </c>
      <c r="D41">
        <v>22.25</v>
      </c>
      <c r="E41">
        <v>0.25859045198907299</v>
      </c>
    </row>
    <row r="42" spans="1:5" x14ac:dyDescent="0.25">
      <c r="A42" s="1" t="s">
        <v>315</v>
      </c>
      <c r="B42" s="1" t="s">
        <v>316</v>
      </c>
      <c r="C42" s="1" t="s">
        <v>651</v>
      </c>
      <c r="D42">
        <v>3.56</v>
      </c>
      <c r="E42">
        <v>0.44875166639900299</v>
      </c>
    </row>
    <row r="43" spans="1:5" x14ac:dyDescent="0.25">
      <c r="A43" s="1" t="s">
        <v>515</v>
      </c>
      <c r="B43" s="1" t="s">
        <v>516</v>
      </c>
      <c r="C43" s="1" t="s">
        <v>619</v>
      </c>
      <c r="D43">
        <v>-11.46</v>
      </c>
      <c r="E43">
        <v>0.33267779667894498</v>
      </c>
    </row>
    <row r="44" spans="1:5" x14ac:dyDescent="0.25">
      <c r="A44" s="1" t="s">
        <v>140</v>
      </c>
      <c r="B44" s="1" t="s">
        <v>141</v>
      </c>
      <c r="C44" s="1" t="s">
        <v>625</v>
      </c>
      <c r="D44">
        <v>-11.91</v>
      </c>
      <c r="E44">
        <v>0.55684387298495497</v>
      </c>
    </row>
    <row r="45" spans="1:5" x14ac:dyDescent="0.25">
      <c r="A45" s="1" t="s">
        <v>190</v>
      </c>
      <c r="B45" s="1" t="s">
        <v>191</v>
      </c>
      <c r="C45" s="1" t="s">
        <v>76</v>
      </c>
      <c r="D45">
        <v>-1.91</v>
      </c>
      <c r="E45">
        <v>0.51954801574852705</v>
      </c>
    </row>
    <row r="46" spans="1:5" x14ac:dyDescent="0.25">
      <c r="A46" s="1" t="s">
        <v>443</v>
      </c>
      <c r="B46" s="1" t="s">
        <v>444</v>
      </c>
      <c r="C46" s="1" t="s">
        <v>651</v>
      </c>
      <c r="D46">
        <v>0.18</v>
      </c>
      <c r="E46">
        <v>0.38410418881180097</v>
      </c>
    </row>
    <row r="47" spans="1:5" x14ac:dyDescent="0.25">
      <c r="A47" s="1" t="s">
        <v>492</v>
      </c>
      <c r="B47" s="1" t="s">
        <v>493</v>
      </c>
      <c r="C47" s="1" t="s">
        <v>619</v>
      </c>
      <c r="D47">
        <v>-1.1000000000000001</v>
      </c>
      <c r="E47">
        <v>0.34788981538314001</v>
      </c>
    </row>
    <row r="48" spans="1:5" x14ac:dyDescent="0.25">
      <c r="A48" s="1" t="s">
        <v>593</v>
      </c>
      <c r="B48" s="1" t="s">
        <v>594</v>
      </c>
      <c r="C48" s="1" t="s">
        <v>651</v>
      </c>
      <c r="D48">
        <v>-2.06</v>
      </c>
      <c r="E48">
        <v>0.23628959281550799</v>
      </c>
    </row>
    <row r="49" spans="1:5" x14ac:dyDescent="0.25">
      <c r="A49" s="1" t="s">
        <v>567</v>
      </c>
      <c r="B49" s="1" t="s">
        <v>568</v>
      </c>
      <c r="C49" s="1" t="s">
        <v>79</v>
      </c>
      <c r="D49">
        <v>-12.21</v>
      </c>
      <c r="E49">
        <v>0.27304004580977298</v>
      </c>
    </row>
    <row r="50" spans="1:5" x14ac:dyDescent="0.25">
      <c r="A50" s="1" t="s">
        <v>399</v>
      </c>
      <c r="B50" s="1" t="s">
        <v>400</v>
      </c>
      <c r="C50" s="1" t="s">
        <v>619</v>
      </c>
      <c r="D50">
        <v>-13.08</v>
      </c>
      <c r="E50">
        <v>0.405555187165693</v>
      </c>
    </row>
    <row r="51" spans="1:5" x14ac:dyDescent="0.25">
      <c r="A51" s="1" t="s">
        <v>559</v>
      </c>
      <c r="B51" s="1" t="s">
        <v>560</v>
      </c>
      <c r="C51" s="1" t="s">
        <v>79</v>
      </c>
      <c r="D51">
        <v>21.22</v>
      </c>
      <c r="E51">
        <v>0.28224171942965398</v>
      </c>
    </row>
    <row r="52" spans="1:5" x14ac:dyDescent="0.25">
      <c r="A52" s="1" t="s">
        <v>291</v>
      </c>
      <c r="B52" s="1" t="s">
        <v>292</v>
      </c>
      <c r="C52" s="1" t="s">
        <v>79</v>
      </c>
      <c r="D52">
        <v>-0.22</v>
      </c>
      <c r="E52">
        <v>0.45978117395916501</v>
      </c>
    </row>
    <row r="53" spans="1:5" x14ac:dyDescent="0.25">
      <c r="A53" s="1" t="s">
        <v>577</v>
      </c>
      <c r="B53" s="1" t="s">
        <v>578</v>
      </c>
      <c r="C53" s="1" t="s">
        <v>76</v>
      </c>
      <c r="D53">
        <v>-21.01</v>
      </c>
      <c r="E53">
        <v>0.26659113797616402</v>
      </c>
    </row>
    <row r="54" spans="1:5" x14ac:dyDescent="0.25">
      <c r="A54" s="1" t="s">
        <v>606</v>
      </c>
      <c r="B54" s="1" t="s">
        <v>607</v>
      </c>
      <c r="C54" s="1" t="s">
        <v>623</v>
      </c>
      <c r="D54">
        <v>-2.63</v>
      </c>
      <c r="E54">
        <v>0.176807584198963</v>
      </c>
    </row>
    <row r="55" spans="1:5" x14ac:dyDescent="0.25">
      <c r="A55" s="1" t="s">
        <v>104</v>
      </c>
      <c r="B55" s="1" t="s">
        <v>105</v>
      </c>
      <c r="C55" s="1" t="s">
        <v>89</v>
      </c>
      <c r="D55">
        <v>-10.81</v>
      </c>
      <c r="E55">
        <v>0.59019548547558398</v>
      </c>
    </row>
    <row r="56" spans="1:5" x14ac:dyDescent="0.25">
      <c r="A56" s="1" t="s">
        <v>460</v>
      </c>
      <c r="B56" s="1" t="s">
        <v>461</v>
      </c>
      <c r="C56" s="1" t="s">
        <v>619</v>
      </c>
      <c r="D56">
        <v>-11.3</v>
      </c>
      <c r="E56">
        <v>0.375618429172488</v>
      </c>
    </row>
    <row r="57" spans="1:5" x14ac:dyDescent="0.25">
      <c r="A57" s="1" t="s">
        <v>323</v>
      </c>
      <c r="B57" s="1" t="s">
        <v>324</v>
      </c>
      <c r="C57" s="1" t="s">
        <v>619</v>
      </c>
      <c r="D57">
        <v>1.25</v>
      </c>
      <c r="E57">
        <v>0.44382953470435299</v>
      </c>
    </row>
    <row r="58" spans="1:5" x14ac:dyDescent="0.25">
      <c r="A58" s="1" t="s">
        <v>219</v>
      </c>
      <c r="B58" s="1" t="s">
        <v>220</v>
      </c>
      <c r="C58" s="1" t="s">
        <v>79</v>
      </c>
      <c r="D58">
        <v>26.45</v>
      </c>
      <c r="E58">
        <v>0.50460843036202696</v>
      </c>
    </row>
    <row r="59" spans="1:5" x14ac:dyDescent="0.25">
      <c r="A59" s="1" t="s">
        <v>352</v>
      </c>
      <c r="B59" s="1" t="s">
        <v>353</v>
      </c>
      <c r="C59" s="1" t="s">
        <v>651</v>
      </c>
      <c r="D59">
        <v>-1.86</v>
      </c>
      <c r="E59">
        <v>0.43075966985214997</v>
      </c>
    </row>
    <row r="60" spans="1:5" x14ac:dyDescent="0.25">
      <c r="A60" s="1" t="s">
        <v>158</v>
      </c>
      <c r="B60" s="1" t="s">
        <v>159</v>
      </c>
      <c r="C60" s="1" t="s">
        <v>89</v>
      </c>
      <c r="D60">
        <v>1.57</v>
      </c>
      <c r="E60">
        <v>0.54305077957452397</v>
      </c>
    </row>
    <row r="61" spans="1:5" x14ac:dyDescent="0.25">
      <c r="A61" s="1" t="s">
        <v>176</v>
      </c>
      <c r="B61" s="1" t="s">
        <v>177</v>
      </c>
      <c r="C61" s="1" t="s">
        <v>625</v>
      </c>
      <c r="D61">
        <v>3.48</v>
      </c>
      <c r="E61">
        <v>0.53188347602373098</v>
      </c>
    </row>
    <row r="62" spans="1:5" x14ac:dyDescent="0.25">
      <c r="A62" s="1" t="s">
        <v>370</v>
      </c>
      <c r="B62" s="1" t="s">
        <v>371</v>
      </c>
      <c r="C62" s="1" t="s">
        <v>80</v>
      </c>
      <c r="D62">
        <v>-1.49</v>
      </c>
      <c r="E62">
        <v>0.42026196803440702</v>
      </c>
    </row>
    <row r="63" spans="1:5" x14ac:dyDescent="0.25">
      <c r="A63" s="1" t="s">
        <v>100</v>
      </c>
      <c r="B63" s="1" t="s">
        <v>101</v>
      </c>
      <c r="C63" s="1" t="s">
        <v>79</v>
      </c>
      <c r="D63">
        <v>-2.76</v>
      </c>
      <c r="E63">
        <v>0.60811268144870401</v>
      </c>
    </row>
    <row r="64" spans="1:5" x14ac:dyDescent="0.25">
      <c r="A64" s="1" t="s">
        <v>122</v>
      </c>
      <c r="B64" s="1" t="s">
        <v>123</v>
      </c>
      <c r="C64" s="1" t="s">
        <v>76</v>
      </c>
      <c r="D64">
        <v>-3.61</v>
      </c>
      <c r="E64">
        <v>0.56363101737453902</v>
      </c>
    </row>
    <row r="65" spans="1:5" x14ac:dyDescent="0.25">
      <c r="A65" s="1" t="s">
        <v>138</v>
      </c>
      <c r="B65" s="1" t="s">
        <v>139</v>
      </c>
      <c r="C65" s="1" t="s">
        <v>625</v>
      </c>
      <c r="D65">
        <v>4.3899999999999997</v>
      </c>
      <c r="E65">
        <v>0.56072952092189099</v>
      </c>
    </row>
    <row r="66" spans="1:5" x14ac:dyDescent="0.25">
      <c r="A66" s="1" t="s">
        <v>610</v>
      </c>
      <c r="B66" s="1" t="s">
        <v>611</v>
      </c>
      <c r="C66" s="1" t="s">
        <v>79</v>
      </c>
      <c r="D66">
        <v>-12.7</v>
      </c>
      <c r="E66">
        <v>0.16477331481187499</v>
      </c>
    </row>
    <row r="67" spans="1:5" x14ac:dyDescent="0.25">
      <c r="A67" s="1" t="s">
        <v>439</v>
      </c>
      <c r="B67" s="1" t="s">
        <v>440</v>
      </c>
      <c r="C67" s="1" t="s">
        <v>651</v>
      </c>
      <c r="D67">
        <v>5.95</v>
      </c>
      <c r="E67">
        <v>0.38234469812577199</v>
      </c>
    </row>
    <row r="68" spans="1:5" x14ac:dyDescent="0.25">
      <c r="A68" s="1" t="s">
        <v>295</v>
      </c>
      <c r="B68" s="1" t="s">
        <v>296</v>
      </c>
      <c r="C68" s="1" t="s">
        <v>76</v>
      </c>
      <c r="D68">
        <v>5.78</v>
      </c>
      <c r="E68">
        <v>0.45745263569253602</v>
      </c>
    </row>
    <row r="69" spans="1:5" x14ac:dyDescent="0.25">
      <c r="A69" s="1" t="s">
        <v>297</v>
      </c>
      <c r="B69" s="1" t="s">
        <v>298</v>
      </c>
      <c r="C69" s="1" t="s">
        <v>80</v>
      </c>
      <c r="D69">
        <v>-7.74</v>
      </c>
      <c r="E69">
        <v>0.45531864764430402</v>
      </c>
    </row>
    <row r="70" spans="1:5" x14ac:dyDescent="0.25">
      <c r="A70" s="1" t="s">
        <v>260</v>
      </c>
      <c r="B70" s="1" t="s">
        <v>261</v>
      </c>
      <c r="C70" s="1" t="s">
        <v>80</v>
      </c>
      <c r="D70">
        <v>57.98</v>
      </c>
      <c r="E70">
        <v>0.48036036428582002</v>
      </c>
    </row>
    <row r="71" spans="1:5" x14ac:dyDescent="0.25">
      <c r="A71" s="1" t="s">
        <v>458</v>
      </c>
      <c r="B71" s="1" t="s">
        <v>459</v>
      </c>
      <c r="C71" s="1" t="s">
        <v>79</v>
      </c>
      <c r="D71">
        <v>0.61</v>
      </c>
      <c r="E71">
        <v>0.37109372261642298</v>
      </c>
    </row>
    <row r="72" spans="1:5" x14ac:dyDescent="0.25">
      <c r="A72" s="1" t="s">
        <v>318</v>
      </c>
      <c r="B72" s="1" t="s">
        <v>319</v>
      </c>
      <c r="C72" s="1" t="s">
        <v>76</v>
      </c>
      <c r="D72">
        <v>-6.48</v>
      </c>
      <c r="E72">
        <v>0.44572037142905302</v>
      </c>
    </row>
    <row r="73" spans="1:5" x14ac:dyDescent="0.25">
      <c r="A73" s="1" t="s">
        <v>505</v>
      </c>
      <c r="B73" s="1" t="s">
        <v>506</v>
      </c>
      <c r="C73" s="1" t="s">
        <v>76</v>
      </c>
      <c r="D73">
        <v>-4.4800000000000004</v>
      </c>
      <c r="E73">
        <v>0.33997022061989701</v>
      </c>
    </row>
    <row r="74" spans="1:5" x14ac:dyDescent="0.25">
      <c r="A74" s="1" t="s">
        <v>340</v>
      </c>
      <c r="B74" s="1" t="s">
        <v>341</v>
      </c>
      <c r="C74" s="1" t="s">
        <v>79</v>
      </c>
      <c r="D74">
        <v>-4.4000000000000004</v>
      </c>
      <c r="E74">
        <v>0.43697557813680998</v>
      </c>
    </row>
    <row r="75" spans="1:5" x14ac:dyDescent="0.25">
      <c r="A75" s="1" t="s">
        <v>94</v>
      </c>
      <c r="B75" s="1" t="s">
        <v>95</v>
      </c>
      <c r="C75" s="1" t="s">
        <v>76</v>
      </c>
      <c r="D75">
        <v>-4.29</v>
      </c>
      <c r="E75">
        <v>0.61791003367145203</v>
      </c>
    </row>
    <row r="76" spans="1:5" x14ac:dyDescent="0.25">
      <c r="A76" s="1" t="s">
        <v>511</v>
      </c>
      <c r="B76" s="1" t="s">
        <v>512</v>
      </c>
      <c r="C76" s="1" t="s">
        <v>79</v>
      </c>
      <c r="D76">
        <v>-3.49</v>
      </c>
      <c r="E76">
        <v>0.33241128761108302</v>
      </c>
    </row>
    <row r="77" spans="1:5" x14ac:dyDescent="0.25">
      <c r="A77" s="1" t="s">
        <v>496</v>
      </c>
      <c r="B77" s="1" t="s">
        <v>497</v>
      </c>
      <c r="C77" s="1" t="s">
        <v>79</v>
      </c>
      <c r="D77">
        <v>-21.43</v>
      </c>
      <c r="E77">
        <v>0.34986421249149002</v>
      </c>
    </row>
    <row r="78" spans="1:5" x14ac:dyDescent="0.25">
      <c r="A78" s="1" t="s">
        <v>382</v>
      </c>
      <c r="B78" s="1" t="s">
        <v>383</v>
      </c>
      <c r="C78" s="1" t="s">
        <v>79</v>
      </c>
      <c r="D78">
        <v>22.54</v>
      </c>
      <c r="E78">
        <v>0.41384553027350002</v>
      </c>
    </row>
    <row r="79" spans="1:5" x14ac:dyDescent="0.25">
      <c r="A79" s="1" t="s">
        <v>602</v>
      </c>
      <c r="B79" s="1" t="s">
        <v>603</v>
      </c>
      <c r="C79" s="1" t="s">
        <v>79</v>
      </c>
      <c r="D79">
        <v>-9.84</v>
      </c>
      <c r="E79">
        <v>0.19813491678956799</v>
      </c>
    </row>
    <row r="80" spans="1:5" x14ac:dyDescent="0.25">
      <c r="A80" s="1" t="s">
        <v>494</v>
      </c>
      <c r="B80" s="1" t="s">
        <v>495</v>
      </c>
      <c r="C80" s="1" t="s">
        <v>80</v>
      </c>
      <c r="D80">
        <v>8.75</v>
      </c>
      <c r="E80">
        <v>0.34610257657141302</v>
      </c>
    </row>
    <row r="81" spans="1:5" x14ac:dyDescent="0.25">
      <c r="A81" s="1" t="s">
        <v>258</v>
      </c>
      <c r="B81" s="1" t="s">
        <v>259</v>
      </c>
      <c r="C81" s="1" t="s">
        <v>76</v>
      </c>
      <c r="D81">
        <v>-10.41</v>
      </c>
      <c r="E81">
        <v>0.47708323832183802</v>
      </c>
    </row>
    <row r="82" spans="1:5" x14ac:dyDescent="0.25">
      <c r="A82" s="1" t="s">
        <v>557</v>
      </c>
      <c r="B82" s="1" t="s">
        <v>558</v>
      </c>
      <c r="C82" s="1" t="s">
        <v>80</v>
      </c>
      <c r="D82">
        <v>9.01</v>
      </c>
      <c r="E82">
        <v>0.28403710422134798</v>
      </c>
    </row>
    <row r="83" spans="1:5" x14ac:dyDescent="0.25">
      <c r="A83" s="1" t="s">
        <v>197</v>
      </c>
      <c r="B83" s="1" t="s">
        <v>198</v>
      </c>
      <c r="C83" s="1" t="s">
        <v>79</v>
      </c>
      <c r="D83">
        <v>18.77</v>
      </c>
      <c r="E83">
        <v>0.51655683080498005</v>
      </c>
    </row>
    <row r="84" spans="1:5" x14ac:dyDescent="0.25">
      <c r="A84" s="1" t="s">
        <v>98</v>
      </c>
      <c r="B84" s="1" t="s">
        <v>99</v>
      </c>
      <c r="C84" s="1" t="s">
        <v>619</v>
      </c>
      <c r="D84">
        <v>-5.91</v>
      </c>
      <c r="E84">
        <v>0.61471914745487599</v>
      </c>
    </row>
    <row r="85" spans="1:5" x14ac:dyDescent="0.25">
      <c r="A85" s="1" t="s">
        <v>561</v>
      </c>
      <c r="B85" s="1" t="s">
        <v>562</v>
      </c>
      <c r="C85" s="1" t="s">
        <v>619</v>
      </c>
      <c r="D85">
        <v>-16.14</v>
      </c>
      <c r="E85">
        <v>0.28264660242862299</v>
      </c>
    </row>
    <row r="86" spans="1:5" x14ac:dyDescent="0.25">
      <c r="A86" s="1" t="s">
        <v>126</v>
      </c>
      <c r="B86" s="1" t="s">
        <v>127</v>
      </c>
      <c r="C86" s="1" t="s">
        <v>76</v>
      </c>
      <c r="D86">
        <v>-16.04</v>
      </c>
      <c r="E86">
        <v>0.56369797622307305</v>
      </c>
    </row>
    <row r="87" spans="1:5" x14ac:dyDescent="0.25">
      <c r="A87" s="1" t="s">
        <v>613</v>
      </c>
      <c r="B87" s="1" t="s">
        <v>614</v>
      </c>
      <c r="C87" s="1" t="s">
        <v>79</v>
      </c>
      <c r="D87">
        <v>-7.07</v>
      </c>
      <c r="E87">
        <v>5.4516584294934403E-2</v>
      </c>
    </row>
    <row r="88" spans="1:5" x14ac:dyDescent="0.25">
      <c r="A88" s="1" t="s">
        <v>272</v>
      </c>
      <c r="B88" s="1" t="s">
        <v>273</v>
      </c>
      <c r="C88" s="1" t="s">
        <v>76</v>
      </c>
      <c r="D88">
        <v>-2.02</v>
      </c>
      <c r="E88">
        <v>0.47549665711899303</v>
      </c>
    </row>
    <row r="89" spans="1:5" x14ac:dyDescent="0.25">
      <c r="A89" s="1" t="s">
        <v>544</v>
      </c>
      <c r="B89" s="1" t="s">
        <v>545</v>
      </c>
      <c r="C89" s="1" t="s">
        <v>619</v>
      </c>
      <c r="D89">
        <v>-9.9700000000000006</v>
      </c>
      <c r="E89">
        <v>0.30502710183834703</v>
      </c>
    </row>
    <row r="90" spans="1:5" x14ac:dyDescent="0.25">
      <c r="A90" s="1" t="s">
        <v>274</v>
      </c>
      <c r="B90" s="1" t="s">
        <v>275</v>
      </c>
      <c r="C90" s="1" t="s">
        <v>619</v>
      </c>
      <c r="D90">
        <v>-3.27</v>
      </c>
      <c r="E90">
        <v>0.47198176422268601</v>
      </c>
    </row>
    <row r="91" spans="1:5" x14ac:dyDescent="0.25">
      <c r="A91" s="1" t="s">
        <v>77</v>
      </c>
      <c r="B91" s="1" t="s">
        <v>78</v>
      </c>
      <c r="C91" s="1" t="s">
        <v>79</v>
      </c>
      <c r="D91">
        <v>-26.66</v>
      </c>
      <c r="E91">
        <v>0.72143827786773695</v>
      </c>
    </row>
    <row r="92" spans="1:5" x14ac:dyDescent="0.25">
      <c r="A92" s="1" t="s">
        <v>575</v>
      </c>
      <c r="B92" s="1" t="s">
        <v>576</v>
      </c>
      <c r="C92" s="1" t="s">
        <v>634</v>
      </c>
      <c r="D92">
        <v>0</v>
      </c>
      <c r="E92">
        <v>0.27036703887972602</v>
      </c>
    </row>
    <row r="93" spans="1:5" x14ac:dyDescent="0.25">
      <c r="A93" s="1" t="s">
        <v>480</v>
      </c>
      <c r="B93" s="1" t="s">
        <v>481</v>
      </c>
      <c r="C93" s="1" t="s">
        <v>627</v>
      </c>
      <c r="D93">
        <v>9.6199999999999992</v>
      </c>
      <c r="E93">
        <v>0.35820018865828201</v>
      </c>
    </row>
    <row r="94" spans="1:5" x14ac:dyDescent="0.25">
      <c r="A94" s="1" t="s">
        <v>498</v>
      </c>
      <c r="B94" s="1" t="s">
        <v>499</v>
      </c>
      <c r="C94" s="1" t="s">
        <v>79</v>
      </c>
      <c r="D94">
        <v>-0.9</v>
      </c>
      <c r="E94">
        <v>0.34749577297170198</v>
      </c>
    </row>
    <row r="95" spans="1:5" x14ac:dyDescent="0.25">
      <c r="A95" s="1" t="s">
        <v>524</v>
      </c>
      <c r="B95" s="1" t="s">
        <v>525</v>
      </c>
      <c r="C95" s="1" t="s">
        <v>79</v>
      </c>
      <c r="D95">
        <v>-0.71</v>
      </c>
      <c r="E95">
        <v>0.32962593339983098</v>
      </c>
    </row>
    <row r="96" spans="1:5" x14ac:dyDescent="0.25">
      <c r="A96" s="1" t="s">
        <v>81</v>
      </c>
      <c r="B96" s="1" t="s">
        <v>82</v>
      </c>
      <c r="C96" s="1" t="s">
        <v>76</v>
      </c>
      <c r="D96">
        <v>-8.0399999999999991</v>
      </c>
      <c r="E96">
        <v>0.69278700089387701</v>
      </c>
    </row>
    <row r="97" spans="1:5" x14ac:dyDescent="0.25">
      <c r="A97" s="1" t="s">
        <v>114</v>
      </c>
      <c r="B97" s="1" t="s">
        <v>115</v>
      </c>
      <c r="C97" s="1" t="s">
        <v>76</v>
      </c>
      <c r="D97">
        <v>-15.97</v>
      </c>
      <c r="E97">
        <v>0.57071604430780698</v>
      </c>
    </row>
    <row r="98" spans="1:5" x14ac:dyDescent="0.25">
      <c r="A98" s="1" t="s">
        <v>591</v>
      </c>
      <c r="B98" s="1" t="s">
        <v>592</v>
      </c>
      <c r="C98" s="1" t="s">
        <v>79</v>
      </c>
      <c r="D98">
        <v>-13.7</v>
      </c>
      <c r="E98">
        <v>0.23974485639509699</v>
      </c>
    </row>
    <row r="99" spans="1:5" x14ac:dyDescent="0.25">
      <c r="A99" s="1" t="s">
        <v>503</v>
      </c>
      <c r="B99" s="1" t="s">
        <v>504</v>
      </c>
      <c r="C99" s="1" t="s">
        <v>80</v>
      </c>
      <c r="D99">
        <v>-27.58</v>
      </c>
      <c r="E99">
        <v>0.34003011169006397</v>
      </c>
    </row>
    <row r="100" spans="1:5" x14ac:dyDescent="0.25">
      <c r="A100" s="1" t="s">
        <v>92</v>
      </c>
      <c r="B100" s="1" t="s">
        <v>93</v>
      </c>
      <c r="C100" s="1" t="s">
        <v>76</v>
      </c>
      <c r="D100">
        <v>-5.25</v>
      </c>
      <c r="E100">
        <v>0.61932275915767399</v>
      </c>
    </row>
    <row r="101" spans="1:5" x14ac:dyDescent="0.25">
      <c r="A101" s="1" t="s">
        <v>188</v>
      </c>
      <c r="B101" s="1" t="s">
        <v>189</v>
      </c>
      <c r="C101" s="1" t="s">
        <v>89</v>
      </c>
      <c r="D101">
        <v>-10.199999999999999</v>
      </c>
      <c r="E101">
        <v>0.52099296455761901</v>
      </c>
    </row>
    <row r="102" spans="1:5" x14ac:dyDescent="0.25">
      <c r="A102" s="1" t="s">
        <v>453</v>
      </c>
      <c r="B102" s="1" t="s">
        <v>454</v>
      </c>
      <c r="C102" s="1" t="s">
        <v>76</v>
      </c>
      <c r="D102">
        <v>-16.46</v>
      </c>
      <c r="E102">
        <v>0.379266425760443</v>
      </c>
    </row>
    <row r="103" spans="1:5" x14ac:dyDescent="0.25">
      <c r="A103" s="1" t="s">
        <v>224</v>
      </c>
      <c r="B103" s="1" t="s">
        <v>225</v>
      </c>
      <c r="C103" s="1" t="s">
        <v>79</v>
      </c>
      <c r="D103">
        <v>-1.07</v>
      </c>
      <c r="E103">
        <v>0.50361971252101401</v>
      </c>
    </row>
    <row r="104" spans="1:5" x14ac:dyDescent="0.25">
      <c r="A104" s="1" t="s">
        <v>301</v>
      </c>
      <c r="B104" s="1" t="s">
        <v>302</v>
      </c>
      <c r="C104" s="1" t="s">
        <v>79</v>
      </c>
      <c r="D104">
        <v>4.29</v>
      </c>
      <c r="E104">
        <v>0.453663018722123</v>
      </c>
    </row>
    <row r="105" spans="1:5" x14ac:dyDescent="0.25">
      <c r="A105" s="1" t="s">
        <v>550</v>
      </c>
      <c r="B105" s="1" t="s">
        <v>551</v>
      </c>
      <c r="C105" s="1" t="s">
        <v>619</v>
      </c>
      <c r="D105">
        <v>-15.61</v>
      </c>
      <c r="E105">
        <v>0.29112178106759601</v>
      </c>
    </row>
    <row r="106" spans="1:5" x14ac:dyDescent="0.25">
      <c r="A106" s="1" t="s">
        <v>465</v>
      </c>
      <c r="B106" s="1" t="s">
        <v>466</v>
      </c>
      <c r="C106" s="1" t="s">
        <v>626</v>
      </c>
      <c r="D106">
        <v>-48.15</v>
      </c>
      <c r="E106">
        <v>0.36908561284553298</v>
      </c>
    </row>
    <row r="107" spans="1:5" x14ac:dyDescent="0.25">
      <c r="A107" s="1" t="s">
        <v>449</v>
      </c>
      <c r="B107" s="1" t="s">
        <v>450</v>
      </c>
      <c r="C107" s="1" t="s">
        <v>626</v>
      </c>
      <c r="D107">
        <v>-26.81</v>
      </c>
      <c r="E107">
        <v>0.378797056233459</v>
      </c>
    </row>
    <row r="108" spans="1:5" x14ac:dyDescent="0.25">
      <c r="A108" s="1" t="s">
        <v>396</v>
      </c>
      <c r="B108" s="1" t="s">
        <v>397</v>
      </c>
      <c r="C108" s="1" t="s">
        <v>626</v>
      </c>
      <c r="D108">
        <v>-37.92</v>
      </c>
      <c r="E108">
        <v>0.406738504300799</v>
      </c>
    </row>
    <row r="109" spans="1:5" x14ac:dyDescent="0.25">
      <c r="A109" s="1" t="s">
        <v>239</v>
      </c>
      <c r="B109" s="1" t="s">
        <v>240</v>
      </c>
      <c r="C109" s="1" t="s">
        <v>626</v>
      </c>
      <c r="D109">
        <v>-29.2</v>
      </c>
      <c r="E109">
        <v>0.49422038329741103</v>
      </c>
    </row>
    <row r="110" spans="1:5" x14ac:dyDescent="0.25">
      <c r="A110" s="1" t="s">
        <v>394</v>
      </c>
      <c r="B110" s="1" t="s">
        <v>395</v>
      </c>
      <c r="C110" s="1" t="s">
        <v>626</v>
      </c>
      <c r="D110">
        <v>-11.6</v>
      </c>
      <c r="E110">
        <v>0.40729143622582598</v>
      </c>
    </row>
    <row r="111" spans="1:5" x14ac:dyDescent="0.25">
      <c r="A111" s="1" t="s">
        <v>209</v>
      </c>
      <c r="B111" s="1" t="s">
        <v>210</v>
      </c>
      <c r="C111" s="1" t="s">
        <v>626</v>
      </c>
      <c r="D111">
        <v>2.57</v>
      </c>
      <c r="E111">
        <v>0.51153650507627002</v>
      </c>
    </row>
    <row r="112" spans="1:5" x14ac:dyDescent="0.25">
      <c r="A112" s="1" t="s">
        <v>434</v>
      </c>
      <c r="B112" s="1" t="s">
        <v>435</v>
      </c>
      <c r="C112" s="1" t="s">
        <v>626</v>
      </c>
      <c r="D112">
        <v>-15.19</v>
      </c>
      <c r="E112">
        <v>0.38203194205577301</v>
      </c>
    </row>
    <row r="113" spans="1:5" x14ac:dyDescent="0.25">
      <c r="A113" s="1" t="s">
        <v>284</v>
      </c>
      <c r="B113" s="1" t="s">
        <v>285</v>
      </c>
      <c r="C113" s="1" t="s">
        <v>626</v>
      </c>
      <c r="D113">
        <v>-16.510000000000002</v>
      </c>
      <c r="E113">
        <v>0.46412050569931201</v>
      </c>
    </row>
    <row r="114" spans="1:5" x14ac:dyDescent="0.25">
      <c r="A114" s="1" t="s">
        <v>162</v>
      </c>
      <c r="B114" s="1" t="s">
        <v>163</v>
      </c>
      <c r="C114" s="1" t="s">
        <v>626</v>
      </c>
      <c r="D114">
        <v>-11.17</v>
      </c>
      <c r="E114">
        <v>0.54101734177238903</v>
      </c>
    </row>
    <row r="115" spans="1:5" x14ac:dyDescent="0.25">
      <c r="A115" s="1" t="s">
        <v>386</v>
      </c>
      <c r="B115" s="1" t="s">
        <v>387</v>
      </c>
      <c r="C115" s="1" t="s">
        <v>626</v>
      </c>
      <c r="D115">
        <v>5.27</v>
      </c>
      <c r="E115">
        <v>0.41315708246932997</v>
      </c>
    </row>
    <row r="116" spans="1:5" x14ac:dyDescent="0.25">
      <c r="A116" s="1" t="s">
        <v>424</v>
      </c>
      <c r="B116" s="1" t="s">
        <v>425</v>
      </c>
      <c r="C116" s="1" t="s">
        <v>626</v>
      </c>
      <c r="D116">
        <v>-19.71</v>
      </c>
      <c r="E116">
        <v>0.39163772016299198</v>
      </c>
    </row>
    <row r="117" spans="1:5" x14ac:dyDescent="0.25">
      <c r="A117" s="1" t="s">
        <v>215</v>
      </c>
      <c r="B117" s="1" t="s">
        <v>216</v>
      </c>
      <c r="C117" s="1" t="s">
        <v>626</v>
      </c>
      <c r="D117">
        <v>-30.68</v>
      </c>
      <c r="E117">
        <v>0.50462942303576097</v>
      </c>
    </row>
    <row r="118" spans="1:5" x14ac:dyDescent="0.25">
      <c r="A118" s="1" t="s">
        <v>710</v>
      </c>
      <c r="B118" s="1" t="s">
        <v>668</v>
      </c>
      <c r="C118" s="1" t="s">
        <v>626</v>
      </c>
      <c r="D118">
        <v>-3.61</v>
      </c>
      <c r="E118">
        <v>0.52803749477678197</v>
      </c>
    </row>
    <row r="119" spans="1:5" x14ac:dyDescent="0.25">
      <c r="A119" s="1" t="s">
        <v>276</v>
      </c>
      <c r="B119" s="1" t="s">
        <v>277</v>
      </c>
      <c r="C119" s="1" t="s">
        <v>626</v>
      </c>
      <c r="D119">
        <v>3.22</v>
      </c>
      <c r="E119">
        <v>0.43778987858946</v>
      </c>
    </row>
    <row r="120" spans="1:5" x14ac:dyDescent="0.25">
      <c r="A120" s="1" t="s">
        <v>164</v>
      </c>
      <c r="B120" s="1" t="s">
        <v>165</v>
      </c>
      <c r="C120" s="1" t="s">
        <v>626</v>
      </c>
      <c r="D120">
        <v>5.05</v>
      </c>
      <c r="E120">
        <v>0.36621869597842399</v>
      </c>
    </row>
    <row r="121" spans="1:5" x14ac:dyDescent="0.25">
      <c r="A121" s="1" t="s">
        <v>348</v>
      </c>
      <c r="B121" s="1" t="s">
        <v>349</v>
      </c>
      <c r="C121" s="1" t="s">
        <v>626</v>
      </c>
      <c r="D121">
        <v>-6.61</v>
      </c>
      <c r="E121">
        <v>0.430972751916675</v>
      </c>
    </row>
    <row r="122" spans="1:5" x14ac:dyDescent="0.25">
      <c r="A122" s="1" t="s">
        <v>356</v>
      </c>
      <c r="B122" s="1" t="s">
        <v>357</v>
      </c>
      <c r="C122" s="1" t="s">
        <v>626</v>
      </c>
      <c r="D122">
        <v>-12.36</v>
      </c>
      <c r="E122">
        <v>0.42676732088745101</v>
      </c>
    </row>
    <row r="123" spans="1:5" x14ac:dyDescent="0.25">
      <c r="A123" s="1" t="s">
        <v>467</v>
      </c>
      <c r="B123" s="1" t="s">
        <v>468</v>
      </c>
      <c r="C123" s="1" t="s">
        <v>626</v>
      </c>
      <c r="D123">
        <v>-13.93</v>
      </c>
      <c r="E123">
        <v>0.36891252782828199</v>
      </c>
    </row>
    <row r="124" spans="1:5" x14ac:dyDescent="0.25">
      <c r="A124" s="1" t="s">
        <v>372</v>
      </c>
      <c r="B124" s="1" t="s">
        <v>373</v>
      </c>
      <c r="C124" s="1" t="s">
        <v>626</v>
      </c>
      <c r="D124">
        <v>-5.19</v>
      </c>
      <c r="E124">
        <v>0.41999131673260098</v>
      </c>
    </row>
    <row r="125" spans="1:5" x14ac:dyDescent="0.25">
      <c r="A125" s="1" t="s">
        <v>253</v>
      </c>
      <c r="B125" s="1" t="s">
        <v>254</v>
      </c>
      <c r="C125" s="1" t="s">
        <v>626</v>
      </c>
      <c r="D125">
        <v>-10.32</v>
      </c>
      <c r="E125">
        <v>0.48303165978950502</v>
      </c>
    </row>
    <row r="126" spans="1:5" x14ac:dyDescent="0.25">
      <c r="A126" s="1" t="s">
        <v>363</v>
      </c>
      <c r="B126" s="1" t="s">
        <v>364</v>
      </c>
      <c r="C126" s="1" t="s">
        <v>626</v>
      </c>
      <c r="D126">
        <v>-12.87</v>
      </c>
      <c r="E126">
        <v>0.42239595535605901</v>
      </c>
    </row>
    <row r="127" spans="1:5" x14ac:dyDescent="0.25">
      <c r="A127" s="1" t="s">
        <v>451</v>
      </c>
      <c r="B127" s="1" t="s">
        <v>452</v>
      </c>
      <c r="C127" s="1" t="s">
        <v>626</v>
      </c>
      <c r="D127">
        <v>-0.54</v>
      </c>
      <c r="E127">
        <v>0.37945492220481303</v>
      </c>
    </row>
    <row r="128" spans="1:5" x14ac:dyDescent="0.25">
      <c r="A128" s="1" t="s">
        <v>201</v>
      </c>
      <c r="B128" s="1" t="s">
        <v>202</v>
      </c>
      <c r="C128" s="1" t="s">
        <v>626</v>
      </c>
      <c r="D128">
        <v>-5.23</v>
      </c>
      <c r="E128">
        <v>0.51327223584566295</v>
      </c>
    </row>
    <row r="129" spans="1:5" x14ac:dyDescent="0.25">
      <c r="A129" s="1" t="s">
        <v>328</v>
      </c>
      <c r="B129" s="1" t="s">
        <v>329</v>
      </c>
      <c r="C129" s="1" t="s">
        <v>626</v>
      </c>
      <c r="D129">
        <v>-10.71</v>
      </c>
      <c r="E129">
        <v>0.44549448007791898</v>
      </c>
    </row>
    <row r="130" spans="1:5" x14ac:dyDescent="0.25">
      <c r="A130" s="1" t="s">
        <v>264</v>
      </c>
      <c r="B130" s="1" t="s">
        <v>265</v>
      </c>
      <c r="C130" s="1" t="s">
        <v>626</v>
      </c>
      <c r="D130">
        <v>-39.46</v>
      </c>
      <c r="E130">
        <v>0.47889220966268897</v>
      </c>
    </row>
    <row r="131" spans="1:5" x14ac:dyDescent="0.25">
      <c r="A131" s="1" t="s">
        <v>401</v>
      </c>
      <c r="B131" s="1" t="s">
        <v>402</v>
      </c>
      <c r="C131" s="1" t="s">
        <v>626</v>
      </c>
      <c r="D131">
        <v>-13.8</v>
      </c>
      <c r="E131">
        <v>0.40275103427876802</v>
      </c>
    </row>
    <row r="132" spans="1:5" x14ac:dyDescent="0.25">
      <c r="A132" s="1" t="s">
        <v>203</v>
      </c>
      <c r="B132" s="1" t="s">
        <v>204</v>
      </c>
      <c r="C132" s="1" t="s">
        <v>626</v>
      </c>
      <c r="D132">
        <v>-8.89</v>
      </c>
      <c r="E132">
        <v>0.51149822174554604</v>
      </c>
    </row>
    <row r="133" spans="1:5" x14ac:dyDescent="0.25">
      <c r="A133" s="1" t="s">
        <v>262</v>
      </c>
      <c r="B133" s="1" t="s">
        <v>263</v>
      </c>
      <c r="C133" s="1" t="s">
        <v>626</v>
      </c>
      <c r="D133">
        <v>-13.57</v>
      </c>
      <c r="E133">
        <v>0.47766201219621401</v>
      </c>
    </row>
    <row r="134" spans="1:5" x14ac:dyDescent="0.25">
      <c r="A134" s="1" t="s">
        <v>447</v>
      </c>
      <c r="B134" s="1" t="s">
        <v>448</v>
      </c>
      <c r="C134" s="1" t="s">
        <v>626</v>
      </c>
      <c r="D134">
        <v>-8.11</v>
      </c>
      <c r="E134">
        <v>0.37986131207677298</v>
      </c>
    </row>
    <row r="135" spans="1:5" x14ac:dyDescent="0.25">
      <c r="A135" s="1" t="s">
        <v>268</v>
      </c>
      <c r="B135" s="1" t="s">
        <v>269</v>
      </c>
      <c r="C135" s="1" t="s">
        <v>626</v>
      </c>
      <c r="D135">
        <v>-17.11</v>
      </c>
      <c r="E135">
        <v>0.47280633270266298</v>
      </c>
    </row>
    <row r="136" spans="1:5" x14ac:dyDescent="0.25">
      <c r="A136" s="1" t="s">
        <v>128</v>
      </c>
      <c r="B136" s="1" t="s">
        <v>129</v>
      </c>
      <c r="C136" s="1" t="s">
        <v>626</v>
      </c>
      <c r="D136">
        <v>-8.06</v>
      </c>
      <c r="E136">
        <v>0.56243818623825803</v>
      </c>
    </row>
    <row r="137" spans="1:5" x14ac:dyDescent="0.25">
      <c r="A137" s="1" t="s">
        <v>358</v>
      </c>
      <c r="B137" s="1" t="s">
        <v>359</v>
      </c>
      <c r="C137" s="1" t="s">
        <v>626</v>
      </c>
      <c r="D137">
        <v>-14.6</v>
      </c>
      <c r="E137">
        <v>0.42193707028519001</v>
      </c>
    </row>
    <row r="138" spans="1:5" x14ac:dyDescent="0.25">
      <c r="A138" s="1" t="s">
        <v>226</v>
      </c>
      <c r="B138" s="1" t="s">
        <v>227</v>
      </c>
      <c r="C138" s="1" t="s">
        <v>626</v>
      </c>
      <c r="D138">
        <v>-10.11</v>
      </c>
      <c r="E138">
        <v>0.50228311021789696</v>
      </c>
    </row>
    <row r="139" spans="1:5" x14ac:dyDescent="0.25">
      <c r="A139" s="1" t="s">
        <v>255</v>
      </c>
      <c r="B139" s="1" t="s">
        <v>256</v>
      </c>
      <c r="C139" s="1" t="s">
        <v>626</v>
      </c>
      <c r="D139">
        <v>-18.45</v>
      </c>
      <c r="E139">
        <v>0.48099843601692899</v>
      </c>
    </row>
    <row r="140" spans="1:5" x14ac:dyDescent="0.25">
      <c r="A140" s="1" t="s">
        <v>365</v>
      </c>
      <c r="B140" s="1" t="s">
        <v>366</v>
      </c>
      <c r="C140" s="1" t="s">
        <v>626</v>
      </c>
      <c r="D140">
        <v>-18.66</v>
      </c>
      <c r="E140">
        <v>0.41715913980241398</v>
      </c>
    </row>
    <row r="141" spans="1:5" x14ac:dyDescent="0.25">
      <c r="A141" s="1" t="s">
        <v>245</v>
      </c>
      <c r="B141" s="1" t="s">
        <v>246</v>
      </c>
      <c r="C141" s="1" t="s">
        <v>626</v>
      </c>
      <c r="D141">
        <v>-17.760000000000002</v>
      </c>
      <c r="E141">
        <v>0.48671337855352798</v>
      </c>
    </row>
    <row r="142" spans="1:5" x14ac:dyDescent="0.25">
      <c r="A142" s="1" t="s">
        <v>229</v>
      </c>
      <c r="B142" s="1" t="s">
        <v>230</v>
      </c>
      <c r="C142" s="1" t="s">
        <v>626</v>
      </c>
      <c r="D142">
        <v>-36.58</v>
      </c>
      <c r="E142">
        <v>0.49539009475795198</v>
      </c>
    </row>
    <row r="143" spans="1:5" x14ac:dyDescent="0.25">
      <c r="A143" s="1" t="s">
        <v>584</v>
      </c>
      <c r="B143" s="1" t="s">
        <v>585</v>
      </c>
      <c r="C143" s="1" t="s">
        <v>79</v>
      </c>
      <c r="D143">
        <v>-12.14</v>
      </c>
      <c r="E143">
        <v>0.26072667282061701</v>
      </c>
    </row>
    <row r="144" spans="1:5" x14ac:dyDescent="0.25">
      <c r="A144" s="1" t="s">
        <v>87</v>
      </c>
      <c r="B144" s="1" t="s">
        <v>88</v>
      </c>
      <c r="C144" s="1" t="s">
        <v>89</v>
      </c>
      <c r="D144">
        <v>-14.74</v>
      </c>
      <c r="E144">
        <v>0.644688133842094</v>
      </c>
    </row>
    <row r="145" spans="1:5" x14ac:dyDescent="0.25">
      <c r="A145" s="1" t="s">
        <v>472</v>
      </c>
      <c r="B145" s="1" t="s">
        <v>473</v>
      </c>
      <c r="C145" s="1" t="s">
        <v>76</v>
      </c>
      <c r="D145">
        <v>-7.12</v>
      </c>
      <c r="E145">
        <v>0.364776733664533</v>
      </c>
    </row>
    <row r="146" spans="1:5" x14ac:dyDescent="0.25">
      <c r="A146" s="1" t="s">
        <v>132</v>
      </c>
      <c r="B146" s="1" t="s">
        <v>133</v>
      </c>
      <c r="C146" s="1" t="s">
        <v>619</v>
      </c>
      <c r="D146">
        <v>-0.67</v>
      </c>
      <c r="E146">
        <v>0.56006554915707696</v>
      </c>
    </row>
    <row r="147" spans="1:5" x14ac:dyDescent="0.25">
      <c r="A147" s="1" t="s">
        <v>330</v>
      </c>
      <c r="B147" s="1" t="s">
        <v>331</v>
      </c>
      <c r="C147" s="1" t="s">
        <v>625</v>
      </c>
      <c r="D147">
        <v>-4.07</v>
      </c>
      <c r="E147">
        <v>0.44140047036364</v>
      </c>
    </row>
    <row r="148" spans="1:5" x14ac:dyDescent="0.25">
      <c r="A148" s="1" t="s">
        <v>154</v>
      </c>
      <c r="B148" s="1" t="s">
        <v>155</v>
      </c>
      <c r="C148" s="1" t="s">
        <v>625</v>
      </c>
      <c r="D148">
        <v>4.18</v>
      </c>
      <c r="E148">
        <v>0.545208561287301</v>
      </c>
    </row>
    <row r="149" spans="1:5" x14ac:dyDescent="0.25">
      <c r="A149" s="1" t="s">
        <v>211</v>
      </c>
      <c r="B149" s="1" t="s">
        <v>212</v>
      </c>
      <c r="C149" s="1" t="s">
        <v>625</v>
      </c>
      <c r="D149">
        <v>-7.81</v>
      </c>
      <c r="E149">
        <v>0.510950367009951</v>
      </c>
    </row>
    <row r="150" spans="1:5" x14ac:dyDescent="0.25">
      <c r="A150" s="1" t="s">
        <v>178</v>
      </c>
      <c r="B150" s="1" t="s">
        <v>179</v>
      </c>
      <c r="C150" s="1" t="s">
        <v>625</v>
      </c>
      <c r="D150">
        <v>6.34</v>
      </c>
      <c r="E150">
        <v>0.53080077604936104</v>
      </c>
    </row>
    <row r="151" spans="1:5" x14ac:dyDescent="0.25">
      <c r="A151" s="1" t="s">
        <v>134</v>
      </c>
      <c r="B151" s="1" t="s">
        <v>135</v>
      </c>
      <c r="C151" s="1" t="s">
        <v>625</v>
      </c>
      <c r="D151">
        <v>-0.79</v>
      </c>
      <c r="E151">
        <v>0.56327469359383897</v>
      </c>
    </row>
    <row r="152" spans="1:5" x14ac:dyDescent="0.25">
      <c r="A152" s="1" t="s">
        <v>235</v>
      </c>
      <c r="B152" s="1" t="s">
        <v>236</v>
      </c>
      <c r="C152" s="1" t="s">
        <v>79</v>
      </c>
      <c r="D152">
        <v>6.25</v>
      </c>
      <c r="E152">
        <v>0.49357137531406298</v>
      </c>
    </row>
    <row r="153" spans="1:5" x14ac:dyDescent="0.25">
      <c r="A153" s="1" t="s">
        <v>270</v>
      </c>
      <c r="B153" s="1" t="s">
        <v>271</v>
      </c>
      <c r="C153" s="1" t="s">
        <v>618</v>
      </c>
      <c r="D153">
        <v>-25.53</v>
      </c>
      <c r="E153">
        <v>0.47208117802683702</v>
      </c>
    </row>
    <row r="154" spans="1:5" x14ac:dyDescent="0.25">
      <c r="A154" s="1" t="s">
        <v>213</v>
      </c>
      <c r="B154" s="1" t="s">
        <v>214</v>
      </c>
      <c r="C154" s="1" t="s">
        <v>618</v>
      </c>
      <c r="D154">
        <v>-25.2</v>
      </c>
      <c r="E154">
        <v>0.50776149736189402</v>
      </c>
    </row>
    <row r="155" spans="1:5" x14ac:dyDescent="0.25">
      <c r="A155" s="1" t="s">
        <v>303</v>
      </c>
      <c r="B155" s="1" t="s">
        <v>304</v>
      </c>
      <c r="C155" s="1" t="s">
        <v>618</v>
      </c>
      <c r="D155">
        <v>-20</v>
      </c>
      <c r="E155">
        <v>0.45141817299821901</v>
      </c>
    </row>
    <row r="156" spans="1:5" x14ac:dyDescent="0.25">
      <c r="A156" s="1" t="s">
        <v>168</v>
      </c>
      <c r="B156" s="1" t="s">
        <v>169</v>
      </c>
      <c r="C156" s="1" t="s">
        <v>618</v>
      </c>
      <c r="D156">
        <v>-22.35</v>
      </c>
      <c r="E156">
        <v>0.53575610722362199</v>
      </c>
    </row>
    <row r="157" spans="1:5" x14ac:dyDescent="0.25">
      <c r="A157" s="1" t="s">
        <v>160</v>
      </c>
      <c r="B157" s="1" t="s">
        <v>161</v>
      </c>
      <c r="C157" s="1" t="s">
        <v>618</v>
      </c>
      <c r="D157">
        <v>-13.63</v>
      </c>
      <c r="E157">
        <v>0.54146803893671802</v>
      </c>
    </row>
    <row r="158" spans="1:5" x14ac:dyDescent="0.25">
      <c r="A158" s="1" t="s">
        <v>180</v>
      </c>
      <c r="B158" s="1" t="s">
        <v>181</v>
      </c>
      <c r="C158" s="1" t="s">
        <v>618</v>
      </c>
      <c r="D158">
        <v>-16.05</v>
      </c>
      <c r="E158">
        <v>0.53060734678178301</v>
      </c>
    </row>
    <row r="159" spans="1:5" x14ac:dyDescent="0.25">
      <c r="A159" s="1" t="s">
        <v>110</v>
      </c>
      <c r="B159" s="1" t="s">
        <v>111</v>
      </c>
      <c r="C159" s="1" t="s">
        <v>618</v>
      </c>
      <c r="D159">
        <v>-17.97</v>
      </c>
      <c r="E159">
        <v>0.58470072145771901</v>
      </c>
    </row>
    <row r="160" spans="1:5" x14ac:dyDescent="0.25">
      <c r="A160" s="1" t="s">
        <v>205</v>
      </c>
      <c r="B160" s="1" t="s">
        <v>206</v>
      </c>
      <c r="C160" s="1" t="s">
        <v>618</v>
      </c>
      <c r="D160">
        <v>-21.51</v>
      </c>
      <c r="E160">
        <v>0.51265386018169401</v>
      </c>
    </row>
    <row r="161" spans="1:5" x14ac:dyDescent="0.25">
      <c r="A161" s="1" t="s">
        <v>150</v>
      </c>
      <c r="B161" s="1" t="s">
        <v>151</v>
      </c>
      <c r="C161" s="1" t="s">
        <v>618</v>
      </c>
      <c r="D161">
        <v>-15.42</v>
      </c>
      <c r="E161">
        <v>0.547796205283967</v>
      </c>
    </row>
    <row r="162" spans="1:5" x14ac:dyDescent="0.25">
      <c r="A162" s="1" t="s">
        <v>124</v>
      </c>
      <c r="B162" s="1" t="s">
        <v>125</v>
      </c>
      <c r="C162" s="1" t="s">
        <v>618</v>
      </c>
      <c r="D162">
        <v>0.89</v>
      </c>
      <c r="E162">
        <v>0.56505832550323598</v>
      </c>
    </row>
    <row r="163" spans="1:5" x14ac:dyDescent="0.25">
      <c r="A163" s="1" t="s">
        <v>184</v>
      </c>
      <c r="B163" s="1" t="s">
        <v>185</v>
      </c>
      <c r="C163" s="1" t="s">
        <v>618</v>
      </c>
      <c r="D163">
        <v>13.27</v>
      </c>
      <c r="E163">
        <v>0.52707912051782102</v>
      </c>
    </row>
    <row r="164" spans="1:5" x14ac:dyDescent="0.25">
      <c r="A164" s="1" t="s">
        <v>462</v>
      </c>
      <c r="B164" s="1" t="s">
        <v>463</v>
      </c>
      <c r="C164" s="1" t="s">
        <v>622</v>
      </c>
      <c r="D164">
        <v>-35.31</v>
      </c>
      <c r="E164">
        <v>0.37376939252578301</v>
      </c>
    </row>
    <row r="165" spans="1:5" x14ac:dyDescent="0.25">
      <c r="A165" s="1" t="s">
        <v>305</v>
      </c>
      <c r="B165" s="1" t="s">
        <v>306</v>
      </c>
      <c r="C165" s="1" t="s">
        <v>622</v>
      </c>
      <c r="D165">
        <v>-12.77</v>
      </c>
      <c r="E165">
        <v>0.45346897488725302</v>
      </c>
    </row>
    <row r="166" spans="1:5" x14ac:dyDescent="0.25">
      <c r="A166" s="1" t="s">
        <v>309</v>
      </c>
      <c r="B166" s="1" t="s">
        <v>310</v>
      </c>
      <c r="C166" s="1" t="s">
        <v>622</v>
      </c>
      <c r="D166">
        <v>-35.03</v>
      </c>
      <c r="E166">
        <v>0.44975892675738099</v>
      </c>
    </row>
    <row r="167" spans="1:5" x14ac:dyDescent="0.25">
      <c r="A167" s="1" t="s">
        <v>490</v>
      </c>
      <c r="B167" s="1" t="s">
        <v>491</v>
      </c>
      <c r="C167" s="1" t="s">
        <v>622</v>
      </c>
      <c r="D167">
        <v>-8.15</v>
      </c>
      <c r="E167">
        <v>0.35189988399130301</v>
      </c>
    </row>
    <row r="168" spans="1:5" x14ac:dyDescent="0.25">
      <c r="A168" s="1" t="s">
        <v>376</v>
      </c>
      <c r="B168" s="1" t="s">
        <v>377</v>
      </c>
      <c r="C168" s="1" t="s">
        <v>622</v>
      </c>
      <c r="D168">
        <v>-12.59</v>
      </c>
      <c r="E168">
        <v>0.41839183447885497</v>
      </c>
    </row>
    <row r="169" spans="1:5" x14ac:dyDescent="0.25">
      <c r="A169" s="1" t="s">
        <v>384</v>
      </c>
      <c r="B169" s="1" t="s">
        <v>385</v>
      </c>
      <c r="C169" s="1" t="s">
        <v>622</v>
      </c>
      <c r="D169">
        <v>-0.39</v>
      </c>
      <c r="E169">
        <v>0.41231685580571797</v>
      </c>
    </row>
    <row r="170" spans="1:5" x14ac:dyDescent="0.25">
      <c r="A170" s="1" t="s">
        <v>707</v>
      </c>
      <c r="B170" s="1" t="s">
        <v>674</v>
      </c>
      <c r="C170" s="1" t="s">
        <v>622</v>
      </c>
      <c r="D170">
        <v>4.82</v>
      </c>
      <c r="E170">
        <v>0.35562693720975502</v>
      </c>
    </row>
    <row r="171" spans="1:5" x14ac:dyDescent="0.25">
      <c r="A171" s="1" t="s">
        <v>156</v>
      </c>
      <c r="B171" s="1" t="s">
        <v>157</v>
      </c>
      <c r="C171" s="1" t="s">
        <v>622</v>
      </c>
      <c r="D171">
        <v>-11.94</v>
      </c>
      <c r="E171">
        <v>0.54301298807721199</v>
      </c>
    </row>
    <row r="172" spans="1:5" x14ac:dyDescent="0.25">
      <c r="A172" s="1" t="s">
        <v>705</v>
      </c>
      <c r="B172" s="1" t="s">
        <v>671</v>
      </c>
      <c r="C172" s="1" t="s">
        <v>622</v>
      </c>
      <c r="D172">
        <v>-9.23</v>
      </c>
      <c r="E172">
        <v>0.39049098563854201</v>
      </c>
    </row>
    <row r="173" spans="1:5" x14ac:dyDescent="0.25">
      <c r="A173" s="1" t="s">
        <v>532</v>
      </c>
      <c r="B173" s="1" t="s">
        <v>533</v>
      </c>
      <c r="C173" s="1" t="s">
        <v>622</v>
      </c>
      <c r="D173">
        <v>-8.2100000000000009</v>
      </c>
      <c r="E173">
        <v>0.32601974086628899</v>
      </c>
    </row>
    <row r="174" spans="1:5" x14ac:dyDescent="0.25">
      <c r="A174" s="1" t="s">
        <v>476</v>
      </c>
      <c r="B174" s="1" t="s">
        <v>477</v>
      </c>
      <c r="C174" s="1" t="s">
        <v>622</v>
      </c>
      <c r="D174">
        <v>4.5</v>
      </c>
      <c r="E174">
        <v>0.361739919707392</v>
      </c>
    </row>
    <row r="175" spans="1:5" x14ac:dyDescent="0.25">
      <c r="A175" s="1" t="s">
        <v>313</v>
      </c>
      <c r="B175" s="1" t="s">
        <v>314</v>
      </c>
      <c r="C175" s="1" t="s">
        <v>622</v>
      </c>
      <c r="D175">
        <v>-12.47</v>
      </c>
      <c r="E175">
        <v>0.44839165604824099</v>
      </c>
    </row>
    <row r="176" spans="1:5" x14ac:dyDescent="0.25">
      <c r="A176" s="1" t="s">
        <v>709</v>
      </c>
      <c r="B176" s="1" t="s">
        <v>667</v>
      </c>
      <c r="C176" s="1" t="s">
        <v>622</v>
      </c>
      <c r="D176">
        <v>-9.01</v>
      </c>
      <c r="E176">
        <v>0.64694497164178999</v>
      </c>
    </row>
    <row r="177" spans="1:5" x14ac:dyDescent="0.25">
      <c r="A177" s="1" t="s">
        <v>182</v>
      </c>
      <c r="B177" s="1" t="s">
        <v>183</v>
      </c>
      <c r="C177" s="1" t="s">
        <v>622</v>
      </c>
      <c r="D177">
        <v>-12.69</v>
      </c>
      <c r="E177">
        <v>0.53101338909955997</v>
      </c>
    </row>
    <row r="178" spans="1:5" x14ac:dyDescent="0.25">
      <c r="A178" s="1" t="s">
        <v>706</v>
      </c>
      <c r="B178" s="1" t="s">
        <v>670</v>
      </c>
      <c r="C178" s="1" t="s">
        <v>622</v>
      </c>
      <c r="D178">
        <v>-2.11</v>
      </c>
      <c r="E178">
        <v>0.42888248092053499</v>
      </c>
    </row>
    <row r="179" spans="1:5" x14ac:dyDescent="0.25">
      <c r="A179" s="1" t="s">
        <v>102</v>
      </c>
      <c r="B179" s="1" t="s">
        <v>103</v>
      </c>
      <c r="C179" s="1" t="s">
        <v>622</v>
      </c>
      <c r="D179">
        <v>-12.26</v>
      </c>
      <c r="E179">
        <v>0.59442412331972405</v>
      </c>
    </row>
    <row r="180" spans="1:5" x14ac:dyDescent="0.25">
      <c r="A180" s="1" t="s">
        <v>708</v>
      </c>
      <c r="B180" s="1" t="s">
        <v>673</v>
      </c>
      <c r="C180" s="1" t="s">
        <v>622</v>
      </c>
      <c r="D180">
        <v>-8.24</v>
      </c>
      <c r="E180">
        <v>0.357826397169417</v>
      </c>
    </row>
    <row r="181" spans="1:5" x14ac:dyDescent="0.25">
      <c r="A181" s="1" t="s">
        <v>336</v>
      </c>
      <c r="B181" s="1" t="s">
        <v>337</v>
      </c>
      <c r="C181" s="1" t="s">
        <v>622</v>
      </c>
      <c r="D181">
        <v>-10.84</v>
      </c>
      <c r="E181">
        <v>0.44038815719893498</v>
      </c>
    </row>
    <row r="182" spans="1:5" x14ac:dyDescent="0.25">
      <c r="A182" s="1" t="s">
        <v>170</v>
      </c>
      <c r="B182" s="1" t="s">
        <v>171</v>
      </c>
      <c r="C182" s="1" t="s">
        <v>622</v>
      </c>
      <c r="D182">
        <v>-7.69</v>
      </c>
      <c r="E182">
        <v>0.53530580676236394</v>
      </c>
    </row>
    <row r="183" spans="1:5" x14ac:dyDescent="0.25">
      <c r="A183" s="1" t="s">
        <v>537</v>
      </c>
      <c r="B183" s="1" t="s">
        <v>538</v>
      </c>
      <c r="C183" s="1" t="s">
        <v>621</v>
      </c>
      <c r="D183">
        <v>-18.600000000000001</v>
      </c>
      <c r="E183">
        <v>0.31284034886503598</v>
      </c>
    </row>
    <row r="184" spans="1:5" x14ac:dyDescent="0.25">
      <c r="A184" s="1" t="s">
        <v>278</v>
      </c>
      <c r="B184" s="1" t="s">
        <v>279</v>
      </c>
      <c r="C184" s="1" t="s">
        <v>621</v>
      </c>
      <c r="D184">
        <v>10.11</v>
      </c>
      <c r="E184">
        <v>0.468779902285339</v>
      </c>
    </row>
    <row r="185" spans="1:5" x14ac:dyDescent="0.25">
      <c r="A185" s="1" t="s">
        <v>392</v>
      </c>
      <c r="B185" s="1" t="s">
        <v>393</v>
      </c>
      <c r="C185" s="1" t="s">
        <v>621</v>
      </c>
      <c r="D185">
        <v>-3.94</v>
      </c>
      <c r="E185">
        <v>0.41061550843848199</v>
      </c>
    </row>
    <row r="186" spans="1:5" x14ac:dyDescent="0.25">
      <c r="A186" s="1" t="s">
        <v>380</v>
      </c>
      <c r="B186" s="1" t="s">
        <v>381</v>
      </c>
      <c r="C186" s="1" t="s">
        <v>621</v>
      </c>
      <c r="D186">
        <v>-22.24</v>
      </c>
      <c r="E186">
        <v>0.41637932449528098</v>
      </c>
    </row>
    <row r="187" spans="1:5" x14ac:dyDescent="0.25">
      <c r="A187" s="1" t="s">
        <v>96</v>
      </c>
      <c r="B187" s="1" t="s">
        <v>97</v>
      </c>
      <c r="C187" s="1" t="s">
        <v>624</v>
      </c>
      <c r="D187">
        <v>17.170000000000002</v>
      </c>
      <c r="E187">
        <v>0.61959400482226701</v>
      </c>
    </row>
    <row r="188" spans="1:5" x14ac:dyDescent="0.25">
      <c r="A188" s="1" t="s">
        <v>293</v>
      </c>
      <c r="B188" s="1" t="s">
        <v>294</v>
      </c>
      <c r="C188" s="1" t="s">
        <v>621</v>
      </c>
      <c r="D188">
        <v>-5.93</v>
      </c>
      <c r="E188">
        <v>0.45876923296083499</v>
      </c>
    </row>
    <row r="189" spans="1:5" x14ac:dyDescent="0.25">
      <c r="A189" s="1" t="s">
        <v>146</v>
      </c>
      <c r="B189" s="1" t="s">
        <v>147</v>
      </c>
      <c r="C189" s="1" t="s">
        <v>621</v>
      </c>
      <c r="D189">
        <v>-20.45</v>
      </c>
      <c r="E189">
        <v>0.55017343154203302</v>
      </c>
    </row>
    <row r="190" spans="1:5" x14ac:dyDescent="0.25">
      <c r="A190" s="1" t="s">
        <v>406</v>
      </c>
      <c r="B190" s="1" t="s">
        <v>407</v>
      </c>
      <c r="C190" s="1" t="s">
        <v>624</v>
      </c>
      <c r="D190">
        <v>0.28999999999999998</v>
      </c>
      <c r="E190">
        <v>0.40665414807529399</v>
      </c>
    </row>
    <row r="191" spans="1:5" x14ac:dyDescent="0.25">
      <c r="A191" s="1" t="s">
        <v>152</v>
      </c>
      <c r="B191" s="1" t="s">
        <v>153</v>
      </c>
      <c r="C191" s="1" t="s">
        <v>79</v>
      </c>
      <c r="D191">
        <v>-2.44</v>
      </c>
      <c r="E191">
        <v>0.54760839039656495</v>
      </c>
    </row>
    <row r="192" spans="1:5" x14ac:dyDescent="0.25">
      <c r="A192" s="1" t="s">
        <v>414</v>
      </c>
      <c r="B192" s="1" t="s">
        <v>415</v>
      </c>
      <c r="C192" s="1" t="s">
        <v>625</v>
      </c>
      <c r="D192">
        <v>8.2899999999999991</v>
      </c>
      <c r="E192">
        <v>0.39809702912652201</v>
      </c>
    </row>
    <row r="193" spans="1:5" x14ac:dyDescent="0.25">
      <c r="A193" s="1" t="s">
        <v>186</v>
      </c>
      <c r="B193" s="1" t="s">
        <v>187</v>
      </c>
      <c r="C193" s="1" t="s">
        <v>625</v>
      </c>
      <c r="D193">
        <v>3.3</v>
      </c>
      <c r="E193">
        <v>0.52451151628285397</v>
      </c>
    </row>
    <row r="194" spans="1:5" x14ac:dyDescent="0.25">
      <c r="A194" s="1" t="s">
        <v>217</v>
      </c>
      <c r="B194" s="1" t="s">
        <v>218</v>
      </c>
      <c r="C194" s="1" t="s">
        <v>625</v>
      </c>
      <c r="D194">
        <v>3.61</v>
      </c>
      <c r="E194">
        <v>0.50515084034596502</v>
      </c>
    </row>
    <row r="195" spans="1:5" x14ac:dyDescent="0.25">
      <c r="A195" s="1" t="s">
        <v>571</v>
      </c>
      <c r="B195" s="1" t="s">
        <v>572</v>
      </c>
      <c r="C195" s="1" t="s">
        <v>627</v>
      </c>
      <c r="D195">
        <v>7.6</v>
      </c>
      <c r="E195">
        <v>0.27156002059779899</v>
      </c>
    </row>
    <row r="196" spans="1:5" x14ac:dyDescent="0.25">
      <c r="A196" s="1" t="s">
        <v>172</v>
      </c>
      <c r="B196" s="1" t="s">
        <v>173</v>
      </c>
      <c r="C196" s="1" t="s">
        <v>627</v>
      </c>
      <c r="D196">
        <v>-2.7</v>
      </c>
      <c r="E196">
        <v>0.53384457117274897</v>
      </c>
    </row>
    <row r="197" spans="1:5" x14ac:dyDescent="0.25">
      <c r="A197" s="1" t="s">
        <v>410</v>
      </c>
      <c r="B197" s="1" t="s">
        <v>411</v>
      </c>
      <c r="C197" s="1" t="s">
        <v>627</v>
      </c>
      <c r="D197">
        <v>-3.77</v>
      </c>
      <c r="E197">
        <v>0.39785372232549898</v>
      </c>
    </row>
    <row r="198" spans="1:5" x14ac:dyDescent="0.25">
      <c r="A198" s="1" t="s">
        <v>528</v>
      </c>
      <c r="B198" s="1" t="s">
        <v>529</v>
      </c>
      <c r="C198" s="1" t="s">
        <v>626</v>
      </c>
      <c r="D198">
        <v>-38.61</v>
      </c>
      <c r="E198">
        <v>0.32380550843329903</v>
      </c>
    </row>
    <row r="199" spans="1:5" x14ac:dyDescent="0.25">
      <c r="A199" s="1" t="s">
        <v>518</v>
      </c>
      <c r="B199" s="1" t="s">
        <v>519</v>
      </c>
      <c r="C199" s="1" t="s">
        <v>626</v>
      </c>
      <c r="D199">
        <v>-29.47</v>
      </c>
      <c r="E199">
        <v>0.33004777322759599</v>
      </c>
    </row>
    <row r="200" spans="1:5" x14ac:dyDescent="0.25">
      <c r="A200" s="1" t="s">
        <v>486</v>
      </c>
      <c r="B200" s="1" t="s">
        <v>487</v>
      </c>
      <c r="C200" s="1" t="s">
        <v>626</v>
      </c>
      <c r="D200">
        <v>-23.42</v>
      </c>
      <c r="E200">
        <v>0.35341136801418899</v>
      </c>
    </row>
    <row r="201" spans="1:5" x14ac:dyDescent="0.25">
      <c r="A201" s="1" t="s">
        <v>266</v>
      </c>
      <c r="B201" s="1" t="s">
        <v>267</v>
      </c>
      <c r="C201" s="1" t="s">
        <v>626</v>
      </c>
      <c r="D201">
        <v>-14.85</v>
      </c>
      <c r="E201">
        <v>0.47275002413789402</v>
      </c>
    </row>
    <row r="202" spans="1:5" x14ac:dyDescent="0.25">
      <c r="A202" s="1" t="s">
        <v>334</v>
      </c>
      <c r="B202" s="1" t="s">
        <v>335</v>
      </c>
      <c r="C202" s="1" t="s">
        <v>626</v>
      </c>
      <c r="D202">
        <v>-22.76</v>
      </c>
      <c r="E202">
        <v>0.437644695042198</v>
      </c>
    </row>
    <row r="203" spans="1:5" x14ac:dyDescent="0.25">
      <c r="A203" s="1" t="s">
        <v>311</v>
      </c>
      <c r="B203" s="1" t="s">
        <v>312</v>
      </c>
      <c r="C203" s="1" t="s">
        <v>626</v>
      </c>
      <c r="D203">
        <v>-41.26</v>
      </c>
      <c r="E203">
        <v>0.44782381166914498</v>
      </c>
    </row>
    <row r="204" spans="1:5" x14ac:dyDescent="0.25">
      <c r="A204" s="1" t="s">
        <v>280</v>
      </c>
      <c r="B204" s="1" t="s">
        <v>281</v>
      </c>
      <c r="C204" s="1" t="s">
        <v>626</v>
      </c>
      <c r="D204">
        <v>-34.28</v>
      </c>
      <c r="E204">
        <v>0.46617908452246198</v>
      </c>
    </row>
    <row r="205" spans="1:5" x14ac:dyDescent="0.25">
      <c r="A205" s="1" t="s">
        <v>289</v>
      </c>
      <c r="B205" s="1" t="s">
        <v>290</v>
      </c>
      <c r="C205" s="1" t="s">
        <v>626</v>
      </c>
      <c r="D205">
        <v>-22.09</v>
      </c>
      <c r="E205">
        <v>0.45845736103807</v>
      </c>
    </row>
    <row r="206" spans="1:5" x14ac:dyDescent="0.25">
      <c r="A206" s="1" t="s">
        <v>354</v>
      </c>
      <c r="B206" s="1" t="s">
        <v>355</v>
      </c>
      <c r="C206" s="1" t="s">
        <v>626</v>
      </c>
      <c r="D206">
        <v>-20.55</v>
      </c>
      <c r="E206">
        <v>0.42770715818652</v>
      </c>
    </row>
    <row r="207" spans="1:5" x14ac:dyDescent="0.25">
      <c r="A207" s="1" t="s">
        <v>233</v>
      </c>
      <c r="B207" s="1" t="s">
        <v>234</v>
      </c>
      <c r="C207" s="1" t="s">
        <v>626</v>
      </c>
      <c r="D207">
        <v>-40.24</v>
      </c>
      <c r="E207">
        <v>0.49493747570162799</v>
      </c>
    </row>
    <row r="208" spans="1:5" x14ac:dyDescent="0.25">
      <c r="A208" s="1" t="s">
        <v>307</v>
      </c>
      <c r="B208" s="1" t="s">
        <v>308</v>
      </c>
      <c r="C208" s="1" t="s">
        <v>80</v>
      </c>
      <c r="D208">
        <v>2.61</v>
      </c>
      <c r="E208">
        <v>0.45109727739066102</v>
      </c>
    </row>
    <row r="209" spans="1:5" x14ac:dyDescent="0.25">
      <c r="A209" s="1" t="s">
        <v>144</v>
      </c>
      <c r="B209" s="1" t="s">
        <v>145</v>
      </c>
      <c r="C209" s="1" t="s">
        <v>620</v>
      </c>
      <c r="D209">
        <v>0.13</v>
      </c>
      <c r="E209">
        <v>0.55278930422778105</v>
      </c>
    </row>
    <row r="210" spans="1:5" x14ac:dyDescent="0.25">
      <c r="A210" s="1" t="s">
        <v>83</v>
      </c>
      <c r="B210" s="1" t="s">
        <v>84</v>
      </c>
      <c r="C210" s="1" t="s">
        <v>620</v>
      </c>
      <c r="D210">
        <v>-0.97</v>
      </c>
      <c r="E210">
        <v>0.65613813366342699</v>
      </c>
    </row>
    <row r="211" spans="1:5" x14ac:dyDescent="0.25">
      <c r="A211" s="1" t="s">
        <v>484</v>
      </c>
      <c r="B211" s="1" t="s">
        <v>485</v>
      </c>
      <c r="C211" s="1" t="s">
        <v>620</v>
      </c>
      <c r="D211">
        <v>16.190000000000001</v>
      </c>
      <c r="E211">
        <v>0.36078798977668203</v>
      </c>
    </row>
    <row r="212" spans="1:5" x14ac:dyDescent="0.25">
      <c r="A212" s="1" t="s">
        <v>199</v>
      </c>
      <c r="B212" s="1" t="s">
        <v>200</v>
      </c>
      <c r="C212" s="1" t="s">
        <v>620</v>
      </c>
      <c r="D212">
        <v>3.93</v>
      </c>
      <c r="E212">
        <v>0.51581493389555599</v>
      </c>
    </row>
    <row r="213" spans="1:5" x14ac:dyDescent="0.25">
      <c r="A213" s="1" t="s">
        <v>441</v>
      </c>
      <c r="B213" s="1" t="s">
        <v>442</v>
      </c>
      <c r="C213" s="1" t="s">
        <v>620</v>
      </c>
      <c r="D213">
        <v>-3.82</v>
      </c>
      <c r="E213">
        <v>0.38331879812916603</v>
      </c>
    </row>
    <row r="214" spans="1:5" x14ac:dyDescent="0.25">
      <c r="A214" s="1" t="s">
        <v>142</v>
      </c>
      <c r="B214" s="1" t="s">
        <v>143</v>
      </c>
      <c r="C214" s="1" t="s">
        <v>620</v>
      </c>
      <c r="D214">
        <v>4.25</v>
      </c>
      <c r="E214">
        <v>0.55521615335582097</v>
      </c>
    </row>
    <row r="215" spans="1:5" x14ac:dyDescent="0.25">
      <c r="A215" s="1" t="s">
        <v>166</v>
      </c>
      <c r="B215" s="1" t="s">
        <v>167</v>
      </c>
      <c r="C215" s="1" t="s">
        <v>620</v>
      </c>
      <c r="D215">
        <v>11.34</v>
      </c>
      <c r="E215">
        <v>0.53958592723029397</v>
      </c>
    </row>
    <row r="216" spans="1:5" x14ac:dyDescent="0.25">
      <c r="A216" s="1" t="s">
        <v>116</v>
      </c>
      <c r="B216" s="1" t="s">
        <v>117</v>
      </c>
      <c r="C216" s="1" t="s">
        <v>620</v>
      </c>
      <c r="D216">
        <v>12.11</v>
      </c>
      <c r="E216">
        <v>0.57032495425761498</v>
      </c>
    </row>
    <row r="217" spans="1:5" x14ac:dyDescent="0.25">
      <c r="A217" s="1" t="s">
        <v>195</v>
      </c>
      <c r="B217" s="1" t="s">
        <v>196</v>
      </c>
      <c r="C217" s="1" t="s">
        <v>620</v>
      </c>
      <c r="D217">
        <v>7.12</v>
      </c>
      <c r="E217">
        <v>0.52087406575862305</v>
      </c>
    </row>
    <row r="218" spans="1:5" x14ac:dyDescent="0.25">
      <c r="A218" s="1" t="s">
        <v>112</v>
      </c>
      <c r="B218" s="1" t="s">
        <v>113</v>
      </c>
      <c r="C218" s="1" t="s">
        <v>620</v>
      </c>
      <c r="D218">
        <v>2.4700000000000002</v>
      </c>
      <c r="E218">
        <v>0.57269573470592205</v>
      </c>
    </row>
    <row r="219" spans="1:5" x14ac:dyDescent="0.25">
      <c r="A219" s="1" t="s">
        <v>418</v>
      </c>
      <c r="B219" s="1" t="s">
        <v>419</v>
      </c>
      <c r="C219" s="1" t="s">
        <v>624</v>
      </c>
      <c r="D219">
        <v>-0.9</v>
      </c>
      <c r="E219">
        <v>0.39605518052661498</v>
      </c>
    </row>
    <row r="220" spans="1:5" x14ac:dyDescent="0.25">
      <c r="A220" s="1" t="s">
        <v>426</v>
      </c>
      <c r="B220" s="1" t="s">
        <v>427</v>
      </c>
      <c r="C220" s="1" t="s">
        <v>624</v>
      </c>
      <c r="D220">
        <v>10.73</v>
      </c>
      <c r="E220">
        <v>0.39028425573622899</v>
      </c>
    </row>
    <row r="221" spans="1:5" x14ac:dyDescent="0.25">
      <c r="A221" s="1" t="s">
        <v>539</v>
      </c>
      <c r="B221" s="1" t="s">
        <v>540</v>
      </c>
      <c r="C221" s="1" t="s">
        <v>642</v>
      </c>
      <c r="D221">
        <v>-5.86</v>
      </c>
      <c r="E221">
        <v>0.309479195334532</v>
      </c>
    </row>
    <row r="222" spans="1:5" x14ac:dyDescent="0.25">
      <c r="A222" s="1" t="s">
        <v>474</v>
      </c>
      <c r="B222" s="1" t="s">
        <v>475</v>
      </c>
      <c r="C222" s="1" t="s">
        <v>642</v>
      </c>
      <c r="D222">
        <v>9.51</v>
      </c>
      <c r="E222">
        <v>0.36022429682289497</v>
      </c>
    </row>
    <row r="223" spans="1:5" x14ac:dyDescent="0.25">
      <c r="A223" s="1" t="s">
        <v>403</v>
      </c>
      <c r="B223" s="1" t="s">
        <v>404</v>
      </c>
      <c r="C223" s="1" t="s">
        <v>642</v>
      </c>
      <c r="D223">
        <v>18.62</v>
      </c>
      <c r="E223">
        <v>0.40436134164368798</v>
      </c>
    </row>
    <row r="224" spans="1:5" x14ac:dyDescent="0.25">
      <c r="A224" s="1" t="s">
        <v>120</v>
      </c>
      <c r="B224" s="1" t="s">
        <v>317</v>
      </c>
      <c r="C224" s="1" t="s">
        <v>79</v>
      </c>
      <c r="D224">
        <v>11.59</v>
      </c>
      <c r="E224">
        <v>0.44949623742664402</v>
      </c>
    </row>
    <row r="225" spans="1:5" x14ac:dyDescent="0.25">
      <c r="A225" s="1" t="s">
        <v>207</v>
      </c>
      <c r="B225" s="1" t="s">
        <v>208</v>
      </c>
      <c r="C225" s="1" t="s">
        <v>626</v>
      </c>
      <c r="D225">
        <v>7.0000000000000007E-2</v>
      </c>
      <c r="E225">
        <v>0.50955878464960103</v>
      </c>
    </row>
    <row r="226" spans="1:5" x14ac:dyDescent="0.25">
      <c r="A226" s="1" t="s">
        <v>530</v>
      </c>
      <c r="B226" s="1" t="s">
        <v>531</v>
      </c>
      <c r="C226" s="1" t="s">
        <v>626</v>
      </c>
      <c r="D226">
        <v>-40.07</v>
      </c>
      <c r="E226">
        <v>0.32263467449120198</v>
      </c>
    </row>
    <row r="227" spans="1:5" x14ac:dyDescent="0.25">
      <c r="A227" s="1" t="s">
        <v>437</v>
      </c>
      <c r="B227" s="1" t="s">
        <v>438</v>
      </c>
      <c r="C227" s="1" t="s">
        <v>626</v>
      </c>
      <c r="D227">
        <v>-10.78</v>
      </c>
      <c r="E227">
        <v>0.37974902839600899</v>
      </c>
    </row>
    <row r="228" spans="1:5" x14ac:dyDescent="0.25">
      <c r="A228" s="1" t="s">
        <v>361</v>
      </c>
      <c r="B228" s="1" t="s">
        <v>362</v>
      </c>
      <c r="C228" s="1" t="s">
        <v>641</v>
      </c>
      <c r="D228">
        <v>0.82</v>
      </c>
      <c r="E228">
        <v>0.42427770042554103</v>
      </c>
    </row>
    <row r="229" spans="1:5" x14ac:dyDescent="0.25">
      <c r="A229" s="1" t="s">
        <v>704</v>
      </c>
      <c r="B229" s="1" t="s">
        <v>669</v>
      </c>
      <c r="C229" s="1" t="s">
        <v>641</v>
      </c>
      <c r="D229">
        <v>-1.1200000000000001</v>
      </c>
      <c r="E229">
        <v>0.437204188926615</v>
      </c>
    </row>
    <row r="230" spans="1:5" x14ac:dyDescent="0.25">
      <c r="A230" s="1" t="s">
        <v>344</v>
      </c>
      <c r="B230" s="1" t="s">
        <v>345</v>
      </c>
      <c r="C230" s="1" t="s">
        <v>79</v>
      </c>
      <c r="D230">
        <v>-16.16</v>
      </c>
      <c r="E230">
        <v>0.43360869898426302</v>
      </c>
    </row>
    <row r="231" spans="1:5" x14ac:dyDescent="0.25">
      <c r="A231" s="1" t="s">
        <v>548</v>
      </c>
      <c r="B231" s="1" t="s">
        <v>549</v>
      </c>
      <c r="C231" s="1" t="s">
        <v>619</v>
      </c>
      <c r="D231">
        <v>-62.06</v>
      </c>
      <c r="E231">
        <v>0.29713158030601899</v>
      </c>
    </row>
    <row r="232" spans="1:5" x14ac:dyDescent="0.25">
      <c r="A232" s="1" t="s">
        <v>90</v>
      </c>
      <c r="B232" s="1" t="s">
        <v>91</v>
      </c>
      <c r="C232" s="1" t="s">
        <v>619</v>
      </c>
      <c r="D232">
        <v>-3.15</v>
      </c>
      <c r="E232">
        <v>0.64144888623393004</v>
      </c>
    </row>
    <row r="233" spans="1:5" x14ac:dyDescent="0.25">
      <c r="A233" s="1" t="s">
        <v>428</v>
      </c>
      <c r="B233" s="1" t="s">
        <v>429</v>
      </c>
      <c r="C233" s="1" t="s">
        <v>619</v>
      </c>
      <c r="D233">
        <v>-0.38</v>
      </c>
      <c r="E233">
        <v>0.388121504217387</v>
      </c>
    </row>
    <row r="234" spans="1:5" x14ac:dyDescent="0.25">
      <c r="A234" s="1" t="s">
        <v>573</v>
      </c>
      <c r="B234" s="1" t="s">
        <v>574</v>
      </c>
      <c r="C234" s="1" t="s">
        <v>79</v>
      </c>
      <c r="D234">
        <v>-16.71</v>
      </c>
      <c r="E234">
        <v>0.27150681676018201</v>
      </c>
    </row>
    <row r="235" spans="1:5" x14ac:dyDescent="0.25">
      <c r="A235" s="1" t="s">
        <v>74</v>
      </c>
      <c r="B235" s="1" t="s">
        <v>75</v>
      </c>
      <c r="C235" s="1" t="s">
        <v>76</v>
      </c>
      <c r="D235">
        <v>-6.79</v>
      </c>
      <c r="E235">
        <v>0.82186097847518402</v>
      </c>
    </row>
    <row r="236" spans="1:5" x14ac:dyDescent="0.25">
      <c r="A236" s="1" t="s">
        <v>231</v>
      </c>
      <c r="B236" s="1" t="s">
        <v>232</v>
      </c>
      <c r="C236" s="1" t="s">
        <v>619</v>
      </c>
      <c r="D236">
        <v>4.82</v>
      </c>
      <c r="E236">
        <v>0.49499505890622297</v>
      </c>
    </row>
    <row r="237" spans="1:5" x14ac:dyDescent="0.25">
      <c r="A237" s="1" t="s">
        <v>520</v>
      </c>
      <c r="B237" s="1" t="s">
        <v>521</v>
      </c>
      <c r="C237" s="1" t="s">
        <v>619</v>
      </c>
      <c r="D237">
        <v>-22.85</v>
      </c>
      <c r="E237">
        <v>0.330457450953212</v>
      </c>
    </row>
    <row r="238" spans="1:5" x14ac:dyDescent="0.25">
      <c r="A238" s="1" t="s">
        <v>553</v>
      </c>
      <c r="B238" s="1" t="s">
        <v>554</v>
      </c>
      <c r="C238" s="1" t="s">
        <v>619</v>
      </c>
      <c r="D238">
        <v>-9.76</v>
      </c>
      <c r="E238">
        <v>0.288544983845963</v>
      </c>
    </row>
    <row r="239" spans="1:5" x14ac:dyDescent="0.25">
      <c r="A239" s="1" t="s">
        <v>555</v>
      </c>
      <c r="B239" s="1" t="s">
        <v>556</v>
      </c>
      <c r="C239" s="1" t="s">
        <v>619</v>
      </c>
      <c r="D239">
        <v>-7.59</v>
      </c>
      <c r="E239">
        <v>0.288263763126614</v>
      </c>
    </row>
    <row r="240" spans="1:5" x14ac:dyDescent="0.25">
      <c r="A240" s="1" t="s">
        <v>513</v>
      </c>
      <c r="B240" s="1" t="s">
        <v>514</v>
      </c>
      <c r="C240" s="1" t="s">
        <v>79</v>
      </c>
      <c r="D240">
        <v>-17.04</v>
      </c>
      <c r="E240">
        <v>0.33143552051181202</v>
      </c>
    </row>
    <row r="241" spans="1:5" x14ac:dyDescent="0.25">
      <c r="A241" s="1" t="s">
        <v>596</v>
      </c>
      <c r="B241" s="1" t="s">
        <v>597</v>
      </c>
      <c r="C241" s="1" t="s">
        <v>79</v>
      </c>
      <c r="D241">
        <v>3.46</v>
      </c>
      <c r="E241">
        <v>0.21294394254611301</v>
      </c>
    </row>
    <row r="242" spans="1:5" x14ac:dyDescent="0.25">
      <c r="A242" s="1" t="s">
        <v>332</v>
      </c>
      <c r="B242" s="1" t="s">
        <v>333</v>
      </c>
      <c r="C242" s="1" t="s">
        <v>76</v>
      </c>
      <c r="D242">
        <v>-0.79</v>
      </c>
      <c r="E242">
        <v>0.43752934517811798</v>
      </c>
    </row>
    <row r="243" spans="1:5" x14ac:dyDescent="0.25">
      <c r="A243" s="1" t="s">
        <v>192</v>
      </c>
      <c r="B243" s="1" t="s">
        <v>193</v>
      </c>
      <c r="C243" s="1" t="s">
        <v>79</v>
      </c>
      <c r="D243">
        <v>-0.97</v>
      </c>
      <c r="E243">
        <v>0.51976931869007004</v>
      </c>
    </row>
    <row r="244" spans="1:5" x14ac:dyDescent="0.25">
      <c r="A244" s="1" t="s">
        <v>569</v>
      </c>
      <c r="B244" s="1" t="s">
        <v>570</v>
      </c>
      <c r="C244" s="1" t="s">
        <v>79</v>
      </c>
      <c r="D244">
        <v>-34.630000000000003</v>
      </c>
      <c r="E244">
        <v>0.27319447210242098</v>
      </c>
    </row>
    <row r="245" spans="1:5" x14ac:dyDescent="0.25">
      <c r="A245" s="1" t="s">
        <v>346</v>
      </c>
      <c r="B245" s="1" t="s">
        <v>347</v>
      </c>
      <c r="C245" s="1" t="s">
        <v>76</v>
      </c>
      <c r="D245">
        <v>-3.15</v>
      </c>
      <c r="E245">
        <v>0.42993980825738098</v>
      </c>
    </row>
    <row r="246" spans="1:5" x14ac:dyDescent="0.25">
      <c r="A246" s="1" t="s">
        <v>526</v>
      </c>
      <c r="B246" s="1" t="s">
        <v>527</v>
      </c>
      <c r="C246" s="1" t="s">
        <v>626</v>
      </c>
      <c r="D246">
        <v>-11.46</v>
      </c>
      <c r="E246">
        <v>0.32636358022519102</v>
      </c>
    </row>
    <row r="247" spans="1:5" x14ac:dyDescent="0.25">
      <c r="A247" s="1" t="s">
        <v>148</v>
      </c>
      <c r="B247" s="1" t="s">
        <v>149</v>
      </c>
      <c r="C247" s="1" t="s">
        <v>79</v>
      </c>
      <c r="D247">
        <v>-3.85</v>
      </c>
      <c r="E247">
        <v>0.54562393629928596</v>
      </c>
    </row>
    <row r="248" spans="1:5" x14ac:dyDescent="0.25">
      <c r="A248" s="1" t="s">
        <v>482</v>
      </c>
      <c r="B248" s="1" t="s">
        <v>483</v>
      </c>
      <c r="C248" s="1" t="s">
        <v>79</v>
      </c>
      <c r="D248">
        <v>2.4300000000000002</v>
      </c>
      <c r="E248">
        <v>0.35873145899981301</v>
      </c>
    </row>
    <row r="249" spans="1:5" x14ac:dyDescent="0.25">
      <c r="A249" s="1" t="s">
        <v>608</v>
      </c>
      <c r="B249" s="1" t="s">
        <v>609</v>
      </c>
      <c r="C249" s="1" t="s">
        <v>79</v>
      </c>
      <c r="D249">
        <v>-39.520000000000003</v>
      </c>
      <c r="E249">
        <v>0.16946991604886999</v>
      </c>
    </row>
    <row r="250" spans="1:5" x14ac:dyDescent="0.25">
      <c r="A250" s="1" t="s">
        <v>587</v>
      </c>
      <c r="B250" s="1" t="s">
        <v>588</v>
      </c>
      <c r="C250" s="1" t="s">
        <v>626</v>
      </c>
      <c r="D250">
        <v>-0.05</v>
      </c>
      <c r="E250">
        <v>0.24382207641369999</v>
      </c>
    </row>
    <row r="251" spans="1:5" x14ac:dyDescent="0.25">
      <c r="A251" s="1" t="s">
        <v>563</v>
      </c>
      <c r="B251" s="1" t="s">
        <v>564</v>
      </c>
      <c r="C251" s="1" t="s">
        <v>626</v>
      </c>
      <c r="D251">
        <v>-17.62</v>
      </c>
      <c r="E251">
        <v>0.28178666156958698</v>
      </c>
    </row>
    <row r="252" spans="1:5" x14ac:dyDescent="0.25">
      <c r="A252" s="1" t="s">
        <v>507</v>
      </c>
      <c r="B252" s="1" t="s">
        <v>508</v>
      </c>
      <c r="C252" s="1" t="s">
        <v>626</v>
      </c>
      <c r="D252">
        <v>-11.21</v>
      </c>
      <c r="E252">
        <v>0.33794272868249497</v>
      </c>
    </row>
    <row r="253" spans="1:5" x14ac:dyDescent="0.25">
      <c r="A253" s="1" t="s">
        <v>546</v>
      </c>
      <c r="B253" s="1" t="s">
        <v>547</v>
      </c>
      <c r="C253" s="1" t="s">
        <v>626</v>
      </c>
      <c r="D253">
        <v>-25.32</v>
      </c>
      <c r="E253">
        <v>0.297245246203175</v>
      </c>
    </row>
    <row r="254" spans="1:5" x14ac:dyDescent="0.25">
      <c r="A254" s="1" t="s">
        <v>565</v>
      </c>
      <c r="B254" s="1" t="s">
        <v>566</v>
      </c>
      <c r="C254" s="1" t="s">
        <v>626</v>
      </c>
      <c r="D254">
        <v>-14.38</v>
      </c>
      <c r="E254">
        <v>0.28153761008053202</v>
      </c>
    </row>
    <row r="255" spans="1:5" x14ac:dyDescent="0.25">
      <c r="A255" s="1" t="s">
        <v>535</v>
      </c>
      <c r="B255" s="1" t="s">
        <v>536</v>
      </c>
      <c r="C255" s="1" t="s">
        <v>626</v>
      </c>
      <c r="D255">
        <v>-15.85</v>
      </c>
      <c r="E255">
        <v>0.31236840772077101</v>
      </c>
    </row>
    <row r="256" spans="1:5" x14ac:dyDescent="0.25">
      <c r="A256" s="1" t="s">
        <v>388</v>
      </c>
      <c r="B256" s="1" t="s">
        <v>389</v>
      </c>
      <c r="C256" s="1" t="s">
        <v>626</v>
      </c>
      <c r="D256">
        <v>-2.38</v>
      </c>
      <c r="E256">
        <v>0.40846166940948098</v>
      </c>
    </row>
    <row r="257" spans="1:5" x14ac:dyDescent="0.25">
      <c r="A257" s="1" t="s">
        <v>338</v>
      </c>
      <c r="B257" s="1" t="s">
        <v>339</v>
      </c>
      <c r="C257" s="1" t="s">
        <v>626</v>
      </c>
      <c r="D257">
        <v>-12.07</v>
      </c>
      <c r="E257">
        <v>0.43779189590139</v>
      </c>
    </row>
    <row r="258" spans="1:5" x14ac:dyDescent="0.25">
      <c r="A258" s="1" t="s">
        <v>282</v>
      </c>
      <c r="B258" s="1" t="s">
        <v>283</v>
      </c>
      <c r="C258" s="1" t="s">
        <v>626</v>
      </c>
      <c r="D258">
        <v>-4.3099999999999996</v>
      </c>
      <c r="E258">
        <v>0.46549325549111298</v>
      </c>
    </row>
    <row r="259" spans="1:5" x14ac:dyDescent="0.25">
      <c r="A259" s="1" t="s">
        <v>222</v>
      </c>
      <c r="B259" s="1" t="s">
        <v>223</v>
      </c>
      <c r="C259" s="1" t="s">
        <v>626</v>
      </c>
      <c r="D259">
        <v>-9.64</v>
      </c>
      <c r="E259">
        <v>0.50463027750118306</v>
      </c>
    </row>
    <row r="260" spans="1:5" x14ac:dyDescent="0.25">
      <c r="A260" s="1" t="s">
        <v>378</v>
      </c>
      <c r="B260" s="1" t="s">
        <v>379</v>
      </c>
      <c r="C260" s="1" t="s">
        <v>626</v>
      </c>
      <c r="D260">
        <v>2.29</v>
      </c>
      <c r="E260">
        <v>0.41599598513074398</v>
      </c>
    </row>
    <row r="261" spans="1:5" x14ac:dyDescent="0.25">
      <c r="A261" s="1" t="s">
        <v>251</v>
      </c>
      <c r="B261" s="1" t="s">
        <v>252</v>
      </c>
      <c r="C261" s="1" t="s">
        <v>626</v>
      </c>
      <c r="D261">
        <v>6.95</v>
      </c>
      <c r="E261">
        <v>0.48527431531946402</v>
      </c>
    </row>
    <row r="262" spans="1:5" x14ac:dyDescent="0.25">
      <c r="A262" s="1" t="s">
        <v>522</v>
      </c>
      <c r="B262" s="1" t="s">
        <v>523</v>
      </c>
      <c r="C262" s="1" t="s">
        <v>626</v>
      </c>
      <c r="D262">
        <v>-28.3</v>
      </c>
      <c r="E262">
        <v>0.326111006152287</v>
      </c>
    </row>
    <row r="263" spans="1:5" x14ac:dyDescent="0.25">
      <c r="A263" s="1" t="s">
        <v>478</v>
      </c>
      <c r="B263" s="1" t="s">
        <v>479</v>
      </c>
      <c r="C263" s="1" t="s">
        <v>626</v>
      </c>
      <c r="D263">
        <v>-21.42</v>
      </c>
      <c r="E263">
        <v>0.35834807714570999</v>
      </c>
    </row>
    <row r="264" spans="1:5" x14ac:dyDescent="0.25">
      <c r="A264" s="1" t="s">
        <v>509</v>
      </c>
      <c r="B264" s="1" t="s">
        <v>510</v>
      </c>
      <c r="C264" s="1" t="s">
        <v>79</v>
      </c>
      <c r="D264">
        <v>3.54</v>
      </c>
      <c r="E264">
        <v>0.33835688601409702</v>
      </c>
    </row>
    <row r="265" spans="1:5" x14ac:dyDescent="0.25">
      <c r="A265" s="1" t="s">
        <v>120</v>
      </c>
      <c r="B265" s="1" t="s">
        <v>320</v>
      </c>
      <c r="C265" s="1" t="s">
        <v>79</v>
      </c>
      <c r="D265">
        <v>-0.23</v>
      </c>
      <c r="E265">
        <v>0.44588928871228201</v>
      </c>
    </row>
    <row r="266" spans="1:5" x14ac:dyDescent="0.25">
      <c r="A266" s="1" t="s">
        <v>120</v>
      </c>
      <c r="B266" s="1" t="s">
        <v>517</v>
      </c>
      <c r="C266" s="1" t="s">
        <v>79</v>
      </c>
      <c r="D266">
        <v>10.7</v>
      </c>
      <c r="E266">
        <v>0.33481896216460399</v>
      </c>
    </row>
    <row r="267" spans="1:5" x14ac:dyDescent="0.25">
      <c r="A267" s="1" t="s">
        <v>120</v>
      </c>
      <c r="B267" s="1" t="s">
        <v>612</v>
      </c>
      <c r="C267" s="1" t="s">
        <v>79</v>
      </c>
      <c r="D267">
        <v>-157.87</v>
      </c>
      <c r="E267">
        <v>8.97505755761763E-2</v>
      </c>
    </row>
    <row r="268" spans="1:5" x14ac:dyDescent="0.25">
      <c r="A268" s="1" t="s">
        <v>120</v>
      </c>
      <c r="B268" s="1" t="s">
        <v>121</v>
      </c>
      <c r="C268" s="1" t="s">
        <v>79</v>
      </c>
      <c r="D268">
        <v>-4.05</v>
      </c>
      <c r="E268">
        <v>0.564016224220245</v>
      </c>
    </row>
    <row r="269" spans="1:5" x14ac:dyDescent="0.25">
      <c r="A269" s="1" t="s">
        <v>120</v>
      </c>
      <c r="B269" s="1" t="s">
        <v>228</v>
      </c>
      <c r="C269" s="1" t="s">
        <v>79</v>
      </c>
      <c r="D269">
        <v>0.12</v>
      </c>
      <c r="E269">
        <v>0.49851436408870697</v>
      </c>
    </row>
    <row r="270" spans="1:5" x14ac:dyDescent="0.25">
      <c r="A270" s="1" t="s">
        <v>120</v>
      </c>
      <c r="B270" s="1" t="s">
        <v>643</v>
      </c>
      <c r="C270" s="1" t="s">
        <v>79</v>
      </c>
      <c r="D270">
        <v>-15.58</v>
      </c>
      <c r="E270">
        <v>0.47948201419756997</v>
      </c>
    </row>
    <row r="271" spans="1:5" x14ac:dyDescent="0.25">
      <c r="A271" s="1" t="s">
        <v>120</v>
      </c>
      <c r="B271" s="1" t="s">
        <v>586</v>
      </c>
      <c r="C271" s="1" t="s">
        <v>79</v>
      </c>
      <c r="D271">
        <v>-5.57</v>
      </c>
      <c r="E271">
        <v>0.24636219289886499</v>
      </c>
    </row>
    <row r="272" spans="1:5" x14ac:dyDescent="0.25">
      <c r="A272" s="1" t="s">
        <v>120</v>
      </c>
      <c r="B272" s="1" t="s">
        <v>552</v>
      </c>
      <c r="C272" s="1" t="s">
        <v>79</v>
      </c>
      <c r="D272">
        <v>-19.989999999999998</v>
      </c>
      <c r="E272">
        <v>0.29304042474219799</v>
      </c>
    </row>
    <row r="273" spans="1:5" x14ac:dyDescent="0.25">
      <c r="A273" s="1" t="s">
        <v>120</v>
      </c>
      <c r="B273" s="1" t="s">
        <v>360</v>
      </c>
      <c r="C273" s="1" t="s">
        <v>79</v>
      </c>
      <c r="D273">
        <v>18.329999999999998</v>
      </c>
      <c r="E273">
        <v>0.41956151605076902</v>
      </c>
    </row>
    <row r="274" spans="1:5" x14ac:dyDescent="0.25">
      <c r="A274" s="1" t="s">
        <v>120</v>
      </c>
      <c r="B274" s="1" t="s">
        <v>582</v>
      </c>
      <c r="C274" s="1" t="s">
        <v>627</v>
      </c>
      <c r="D274">
        <v>5</v>
      </c>
      <c r="E274">
        <v>0.26122235080010398</v>
      </c>
    </row>
    <row r="275" spans="1:5" x14ac:dyDescent="0.25">
      <c r="A275" s="1" t="s">
        <v>120</v>
      </c>
      <c r="B275" s="1" t="s">
        <v>653</v>
      </c>
      <c r="C275" s="1" t="s">
        <v>79</v>
      </c>
      <c r="D275">
        <v>-21.48</v>
      </c>
      <c r="E275">
        <v>0.48288861534779998</v>
      </c>
    </row>
    <row r="276" spans="1:5" x14ac:dyDescent="0.25">
      <c r="A276" s="1" t="s">
        <v>120</v>
      </c>
      <c r="B276" s="1" t="s">
        <v>652</v>
      </c>
      <c r="C276" s="1" t="s">
        <v>79</v>
      </c>
      <c r="D276">
        <v>-10.72</v>
      </c>
      <c r="E276">
        <v>0.53686076219693502</v>
      </c>
    </row>
    <row r="277" spans="1:5" x14ac:dyDescent="0.25">
      <c r="A277" s="1" t="s">
        <v>120</v>
      </c>
      <c r="B277" s="1" t="s">
        <v>656</v>
      </c>
      <c r="C277" s="1" t="s">
        <v>79</v>
      </c>
      <c r="D277">
        <v>-2.2200000000000002</v>
      </c>
      <c r="E277">
        <v>0.51462111645277897</v>
      </c>
    </row>
    <row r="278" spans="1:5" x14ac:dyDescent="0.25">
      <c r="A278" s="1" t="s">
        <v>120</v>
      </c>
      <c r="B278" s="1" t="s">
        <v>655</v>
      </c>
      <c r="C278" s="1" t="s">
        <v>79</v>
      </c>
      <c r="D278">
        <v>-6.4</v>
      </c>
      <c r="E278">
        <v>0.52948278835810902</v>
      </c>
    </row>
    <row r="279" spans="1:5" x14ac:dyDescent="0.25">
      <c r="A279" s="1" t="s">
        <v>120</v>
      </c>
      <c r="B279" s="1" t="s">
        <v>654</v>
      </c>
      <c r="C279" s="1" t="s">
        <v>79</v>
      </c>
      <c r="D279">
        <v>-16.920000000000002</v>
      </c>
      <c r="E279">
        <v>0.48257004930490299</v>
      </c>
    </row>
    <row r="280" spans="1:5" x14ac:dyDescent="0.25">
      <c r="A280" s="1" t="s">
        <v>120</v>
      </c>
      <c r="B280" s="1" t="s">
        <v>657</v>
      </c>
      <c r="C280" s="1" t="s">
        <v>79</v>
      </c>
      <c r="D280">
        <v>-25.42</v>
      </c>
      <c r="E280">
        <v>0.55378774778230599</v>
      </c>
    </row>
    <row r="281" spans="1:5" x14ac:dyDescent="0.25">
      <c r="A281" s="1" t="s">
        <v>120</v>
      </c>
      <c r="B281" s="1" t="s">
        <v>242</v>
      </c>
      <c r="C281" s="1" t="s">
        <v>641</v>
      </c>
      <c r="D281">
        <v>-1.5</v>
      </c>
      <c r="E281">
        <v>0.46517209280685101</v>
      </c>
    </row>
    <row r="282" spans="1:5" x14ac:dyDescent="0.25">
      <c r="A282" s="1" t="s">
        <v>120</v>
      </c>
      <c r="B282" s="1" t="s">
        <v>595</v>
      </c>
      <c r="C282" s="1" t="s">
        <v>626</v>
      </c>
      <c r="D282">
        <v>0.96</v>
      </c>
      <c r="E282">
        <v>0.223290798553515</v>
      </c>
    </row>
    <row r="283" spans="1:5" x14ac:dyDescent="0.25">
      <c r="A283" s="1" t="s">
        <v>120</v>
      </c>
      <c r="B283" s="1" t="s">
        <v>579</v>
      </c>
      <c r="C283" s="1" t="s">
        <v>626</v>
      </c>
      <c r="D283">
        <v>-4.8899999999999997</v>
      </c>
      <c r="E283">
        <v>0.26366713068326098</v>
      </c>
    </row>
    <row r="284" spans="1:5" x14ac:dyDescent="0.25">
      <c r="A284" s="1" t="s">
        <v>120</v>
      </c>
      <c r="B284" s="1" t="s">
        <v>257</v>
      </c>
      <c r="C284" s="1" t="s">
        <v>620</v>
      </c>
      <c r="D284">
        <v>6.01</v>
      </c>
      <c r="E284">
        <v>0.48109856294179898</v>
      </c>
    </row>
    <row r="285" spans="1:5" x14ac:dyDescent="0.25">
      <c r="A285" s="1" t="s">
        <v>120</v>
      </c>
      <c r="B285" s="1" t="s">
        <v>534</v>
      </c>
      <c r="C285" s="1" t="s">
        <v>626</v>
      </c>
      <c r="D285">
        <v>-27.02</v>
      </c>
      <c r="E285">
        <v>0.32007127218152898</v>
      </c>
    </row>
    <row r="286" spans="1:5" x14ac:dyDescent="0.25">
      <c r="A286" s="1" t="s">
        <v>120</v>
      </c>
      <c r="B286" s="1" t="s">
        <v>543</v>
      </c>
      <c r="C286" s="1" t="s">
        <v>626</v>
      </c>
      <c r="D286">
        <v>-34.729999999999997</v>
      </c>
      <c r="E286">
        <v>0.30559913531434402</v>
      </c>
    </row>
    <row r="287" spans="1:5" x14ac:dyDescent="0.25">
      <c r="A287" s="1" t="s">
        <v>120</v>
      </c>
      <c r="B287" s="1" t="s">
        <v>241</v>
      </c>
      <c r="C287" s="1" t="s">
        <v>79</v>
      </c>
      <c r="D287">
        <v>8.73</v>
      </c>
      <c r="E287">
        <v>0.49107976139672299</v>
      </c>
    </row>
    <row r="288" spans="1:5" x14ac:dyDescent="0.25">
      <c r="A288" s="1" t="s">
        <v>120</v>
      </c>
      <c r="B288" s="1" t="s">
        <v>286</v>
      </c>
      <c r="C288" s="1" t="s">
        <v>626</v>
      </c>
      <c r="D288">
        <v>-42.31</v>
      </c>
      <c r="E288">
        <v>0.46122309690093199</v>
      </c>
    </row>
    <row r="289" spans="1:5" x14ac:dyDescent="0.25">
      <c r="A289" s="1" t="s">
        <v>120</v>
      </c>
      <c r="B289" s="1" t="s">
        <v>464</v>
      </c>
      <c r="C289" s="1" t="s">
        <v>626</v>
      </c>
      <c r="D289">
        <v>-19.510000000000002</v>
      </c>
      <c r="E289">
        <v>0.36678311590821999</v>
      </c>
    </row>
    <row r="290" spans="1:5" x14ac:dyDescent="0.25">
      <c r="A290" s="1" t="s">
        <v>120</v>
      </c>
      <c r="B290" s="1" t="s">
        <v>436</v>
      </c>
      <c r="C290" s="1" t="s">
        <v>626</v>
      </c>
      <c r="D290">
        <v>-17.12</v>
      </c>
      <c r="E290">
        <v>0.37955822122168398</v>
      </c>
    </row>
    <row r="291" spans="1:5" x14ac:dyDescent="0.25">
      <c r="A291" s="1" t="s">
        <v>120</v>
      </c>
      <c r="B291" s="1" t="s">
        <v>325</v>
      </c>
      <c r="C291" s="1" t="s">
        <v>624</v>
      </c>
      <c r="D291">
        <v>5.69</v>
      </c>
      <c r="E291">
        <v>0.44527729041517</v>
      </c>
    </row>
    <row r="292" spans="1:5" x14ac:dyDescent="0.25">
      <c r="A292" s="1" t="s">
        <v>120</v>
      </c>
      <c r="B292" s="1" t="s">
        <v>502</v>
      </c>
      <c r="C292" s="1" t="s">
        <v>79</v>
      </c>
      <c r="D292">
        <v>-19.920000000000002</v>
      </c>
      <c r="E292">
        <v>0.34477769196540797</v>
      </c>
    </row>
    <row r="293" spans="1:5" x14ac:dyDescent="0.25">
      <c r="A293" s="1" t="s">
        <v>120</v>
      </c>
      <c r="B293" s="1" t="s">
        <v>405</v>
      </c>
      <c r="C293" s="1" t="s">
        <v>626</v>
      </c>
      <c r="D293">
        <v>-17.22</v>
      </c>
      <c r="E293">
        <v>0.40157037388785199</v>
      </c>
    </row>
    <row r="294" spans="1:5" x14ac:dyDescent="0.25">
      <c r="A294" s="1" t="s">
        <v>120</v>
      </c>
      <c r="B294" s="1" t="s">
        <v>471</v>
      </c>
      <c r="C294" s="1" t="s">
        <v>624</v>
      </c>
      <c r="D294">
        <v>17.84</v>
      </c>
      <c r="E294">
        <v>0.36100396409458602</v>
      </c>
    </row>
    <row r="295" spans="1:5" x14ac:dyDescent="0.25">
      <c r="A295" s="1" t="s">
        <v>120</v>
      </c>
      <c r="B295" s="1" t="s">
        <v>398</v>
      </c>
      <c r="C295" s="1" t="s">
        <v>626</v>
      </c>
      <c r="D295">
        <v>-11.92</v>
      </c>
      <c r="E295">
        <v>0.40450910296945702</v>
      </c>
    </row>
    <row r="296" spans="1:5" x14ac:dyDescent="0.25">
      <c r="A296" s="1" t="s">
        <v>120</v>
      </c>
      <c r="B296" s="1" t="s">
        <v>457</v>
      </c>
      <c r="C296" s="1" t="s">
        <v>626</v>
      </c>
      <c r="D296">
        <v>7.01</v>
      </c>
      <c r="E296">
        <v>0.3796495825131420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Z W X 9 6 w A A A D 2 A A A A E g A A A E N v b m Z p Z y 9 Q Y W N r Y W d l L n h t b H q / e 7 + N f U V u j k J Z a l F x Z n 6 e r Z K h n o G S Q n F J Y l 5 K Y k 5 + X q q t U l 6 + k r 0 d L 5 d N Q G J y d m J 6 q g J Q d V 6 x V U V x i q 1 S R k l J g Z W + f n l 5 u V 6 5 s V 5 + U b q + k Y G B o X 6 E r 0 9 w c k Z q b q I S X H E m Y c W 6 m X k g a 5 N T l e x s w i C u s T P S s z T Q M 7 U w 0 j O w 0 Y e J 2 f h m 5 i H k j Y D u B c k i C d o 4 l + a U l B a l 2 q X m 6 Y Y G 2 + j D u D b 6 U C / Y A Q A A A P / / A w B Q S w M E F A A C A A g A A A A h A M U z Z R f K B A A A B l A A A B M A A A B G b 3 J t d W x h c y 9 T Z W N 0 a W 9 u M S 5 t 7 J t f b + I 4 E M C f r 1 K / Q 0 R v J Z C 4 q P x r V 7 f i o Q 1 3 K g + g 3 t K 9 l + U U m c S U a B 0 7 s p 1 2 0 W q / + 9 k E F l D s h E K 7 S 4 L 7 0 n b G c W z P b y b j i c O g x w O C r V H y u / H h / O z 8 j M 0 A h b 4 1 o R 5 w O Z g g 2 L C 6 F o L 8 / M w S P y M S U w 8 K i c O e 7 B 7 x 4 h B i X v 0 7 Q N B 2 C O b i H 1 a t O H + O P z F I 2 Z j Q a B a M e 5 R E E / L V q t 4 D y r G Q W 3 c Q I D 5 z x I 1 q 4 2 d C v 4 y j e I I C D 8 h R s H E I c M w 8 G k S c j Z u X z c Y f A y g G Q h A J A 4 8 1 L u d 9 x 2 H j x d C Y O w 0 e Y w r Z e G O 4 t s e e K r X 6 5 x 5 E Q R h w S L u V e q V u O Q T F I W b d q 7 r 1 F / a I H + D H b q P Z a d a t f 2 L C 4 Y j P E e y u / 7 S H B M P / a v V k 2 h c V Z w b w o 1 i X h 3 k E K 2 L + D / J e 9 g M F m E 0 J D Z P e p Z J V k z W q f / t W S a Q N c X c u N B a H X / n 3 u r W S N z X y l k b e 1 s g 7 G v n V l v x 7 7 f w s w M r p b N r d D 8 C k Q H b f G K 6 x + y F 2 v 6 h s e n y 1 W a s Y t z 8 h 8 y 8 W M v A 8 F y D k e g T 7 w c I o h W E g P X Q F D 7 9 t 8 N B o 7 Q f E P S W h 0 P l y I r 6 Y 0 B q K p W Y p X + F g f V 7 K b x A a e Q A B y r q c x n s y p r i / B G 4 W + h M 3 8 F N A h J D P i F I s F 1 U s i o t B C F P 6 L 5 g 8 Y 8 V V A L v e 0 0 q O 4 3 A C 6 U L D 4 o n r I c B Y 6 h o W R 5 B q d M J k i r 6 E 1 J 4 C x n / X q y d h Y H u L N c t p h E l u s x m h 9 k 6 N M v p 6 W Y R V O F m h o u 3 L P a 1 p P E 3 n a c X w g f 3 8 W x 8 v 0 v H l c B d q l d q F y v S w u h v 0 b q 1 + L 8 X L Q O 1 C g x 8 u l F K J B b b F O i o I k x r p Q W K 9 N N r b Q X 8 J f U Y D T L L b 3 A / u 8 h t k d T K S / m O r / W c U T z Q a 5 9 + f 5 F T t U j t V w z j V s T m V o / E E v Z e 8 r i 9 Q G K 1 Q T L a V R c A / N e g c 8 D s l 3 w r v H P f S 1 i 5 K J m 5 M / n o m b 5 X T 5 K b g 9 X I U 2 g a F 0 y 1 9 q x L g T p k T 4 O v T y H 9 1 i a 4 6 1 / x l 6 e 8 h c a t j 4 p Z 5 Z 7 P y e p f F k V x e t 1 n g 0 L W e R A 4 j 7 0 s U x D K C l S 6 + 7 R T E t k q y d m T 7 w X S 6 W 4 D b 6 j E d 3 l L q V H B 7 l e f w B t E F f 1 V i s D Z Y K 7 F u G a w N 1 i l 0 X w z 2 L 0 l I t w 4 O H S v I 6 0 b m D N E b 5 a M i C E Q I S g M D O k 9 W t F k w F l R T O K G Q R p A v Q 1 e / x 1 7 r g I P 2 6 I 8 m 4 q 2 O P q h j m t S y Z O c o I p e m Q Y y 1 T Q 7 Z Y 1 8 V L r C Z 7 f b b V 4 y v D R W m C O M u I 9 Y x n 5 v P y X + 2 Z 2 D y o I P y o B m h 3 A X Y d x G R S w p p 6 M p H U i A e k / O i J U R Z c 1 F g 8 u F w T I 4 y M x r a i C u S H z 8 Q G z S 5 P R N q u 3 P 5 T j T p Y 3 7 V t m V n S R v g y w Y b l 2 + k K 0 O R z S i 3 f e t + W U 6 / q Q 5 2 h H R h T m n X x M L b h h V b + z A C N G A E F 4 z X X a e V g 2 6 Z z l s O M 7 n N g m v f 7 H l n t o 6 2 m m s A K w l g r V M F r F 0 i w N R l 0 6 E C q x R 3 q U f r Y e B l p 3 Y F D G e H 5 H f X 5 U c s S d s y K P u R 9 m l A y 8 z 7 M v p l e f 3 u m / d d V J R l 2 g K g 6 2 L 4 b O q 1 p l 6 7 2 4 s H S U t J g J b t T g j q P E R 1 n 2 D q v 0 L U v 0 I t 4 o u I 9 4 W M 1 D + p 7 F z + w 6 m 3 H 5 0 b z d v 8 X v / m V q G K e m n 4 d w Q w k n 7 j L j 6 n c o V f M l e Y M k a c F R B A 3 V T e 5 s u Z o n 2 8 v k d S k B 9 Z U Q j f a K P V K m a 2 a o r p 5 S y m 5 / L a P j l e T X G g K M W B / w E A A P / / A w B Q S w E C L Q A U A A Y A C A A A A C E A K t 2 q Q N I A A A A 3 A Q A A E w A A A A A A A A A A A A A A A A A A A A A A W 0 N v b n R l b n R f V H l w Z X N d L n h t b F B L A Q I t A B Q A A g A I A A A A I Q C B l Z f 3 r A A A A P Y A A A A S A A A A A A A A A A A A A A A A A A s D A A B D b 2 5 m a W c v U G F j a 2 F n Z S 5 4 b W x Q S w E C L Q A U A A I A C A A A A C E A x T N l F 8 o E A A A G U A A A E w A A A A A A A A A A A A A A A A D n A w A A R m 9 y b X V s Y X M v U 2 V j d G l v b j E u b V B L B Q Y A A A A A A w A D A M I A A A D i 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G U B A A A A A A A K Z Q E 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J y Y 2 F f d G F i b G U x P C 9 J d G V t U G F 0 a D 4 8 L 0 l 0 Z W 1 M b 2 N h d G l v b j 4 8 U 3 R h Y m x l R W 5 0 c m l l c z 4 8 R W 5 0 c n k g V H l w Z T 0 i Q W R k Z W R U b 0 R h d G F N b 2 R l b C I g V m F s d W U 9 I m w w I i 8 + P E V u d H J 5 I F R 5 c G U 9 I k J 1 Z m Z l c k 5 l e H R S Z W Z y Z X N o I i B W Y W x 1 Z T 0 i b D E i L z 4 8 R W 5 0 c n k g V H l w Z T 0 i R m l s b E N v d W 5 0 I i B W Y W x 1 Z T 0 i b D I z I i 8 + P E V u d H J 5 I F R 5 c G U 9 I k Z p b G x F b m F i b G V k I i B W Y W x 1 Z T 0 i b D E i L z 4 8 R W 5 0 c n k g V H l w Z T 0 i R m l s b E V y c m 9 y Q 2 9 k Z S I g V m F s d W U 9 I n N V b m t u b 3 d u I i 8 + P E V u d H J 5 I F R 5 c G U 9 I k Z p b G x F c n J v c k N v d W 5 0 I i B W Y W x 1 Z T 0 i b D A i L z 4 8 R W 5 0 c n k g V H l w Z T 0 i R m l s b E x h c 3 R V c G R h d G V k I i B W Y W x 1 Z T 0 i Z D I w M j E t M D M t M T J U M T U 6 N D E 6 M z M u N D Q w O D Y 1 M 1 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N i w m c X V v d D t r Z X l D b 2 x 1 b W 5 O Y W 1 l c y Z x d W 9 0 O z p b X S w m c X V v d D t x d W V y e V J l b G F 0 a W 9 u c 2 h p c H M m c X V v d D s 6 W 1 0 s J n F 1 b 3 Q 7 Y 2 9 s d W 1 u S W R l b n R p d G l l c y Z x d W 9 0 O z p b J n F 1 b 3 Q 7 U 2 V j d G l v b j E v Y n J j Y V 9 0 Y W J s Z T E v Q 2 h h b m d l Z C B U e X B l L n t D b 2 x 1 b W 4 x L D B 9 J n F 1 b 3 Q 7 L C Z x d W 9 0 O 1 N l Y 3 R p b 2 4 x L 2 J y Y 2 F f d G F i b G U x L 0 N o Y W 5 n Z W Q g V H l w Z S 5 7 Q 2 9 s d W 1 u M i w x f S Z x d W 9 0 O y w m c X V v d D t T Z W N 0 a W 9 u M S 9 i c m N h X 3 R h Y m x l M S 9 D a G F u Z 2 V k I F R 5 c G U u e 0 N v b H V t b j M s M n 0 m c X V v d D s s J n F 1 b 3 Q 7 U 2 V j d G l v b j E v Y n J j Y V 9 0 Y W J s Z T E v Q 2 h h b m d l Z C B U e X B l L n t D b 2 x 1 b W 4 0 L D N 9 J n F 1 b 3 Q 7 L C Z x d W 9 0 O 1 N l Y 3 R p b 2 4 x L 2 J y Y 2 F f d G F i b G U x L 0 N o Y W 5 n Z W Q g V H l w Z S 5 7 Q 2 9 s d W 1 u N S w 0 f S Z x d W 9 0 O y w m c X V v d D t T Z W N 0 a W 9 u M S 9 i c m N h X 3 R h Y m x l M S 9 D a G F u Z 2 V k I F R 5 c G U u e 0 N v b H V t b j Y s N X 0 m c X V v d D t d L C Z x d W 9 0 O 0 N v b H V t b k N v d W 5 0 J n F 1 b 3 Q 7 O j Y s J n F 1 b 3 Q 7 S 2 V 5 Q 2 9 s d W 1 u T m F t Z X M m c X V v d D s 6 W 1 0 s J n F 1 b 3 Q 7 Q 2 9 s d W 1 u S W R l b n R p d G l l c y Z x d W 9 0 O z p b J n F 1 b 3 Q 7 U 2 V j d G l v b j E v Y n J j Y V 9 0 Y W J s Z T E v Q 2 h h b m d l Z C B U e X B l L n t D b 2 x 1 b W 4 x L D B 9 J n F 1 b 3 Q 7 L C Z x d W 9 0 O 1 N l Y 3 R p b 2 4 x L 2 J y Y 2 F f d G F i b G U x L 0 N o Y W 5 n Z W Q g V H l w Z S 5 7 Q 2 9 s d W 1 u M i w x f S Z x d W 9 0 O y w m c X V v d D t T Z W N 0 a W 9 u M S 9 i c m N h X 3 R h Y m x l M S 9 D a G F u Z 2 V k I F R 5 c G U u e 0 N v b H V t b j M s M n 0 m c X V v d D s s J n F 1 b 3 Q 7 U 2 V j d G l v b j E v Y n J j Y V 9 0 Y W J s Z T E v Q 2 h h b m d l Z C B U e X B l L n t D b 2 x 1 b W 4 0 L D N 9 J n F 1 b 3 Q 7 L C Z x d W 9 0 O 1 N l Y 3 R p b 2 4 x L 2 J y Y 2 F f d G F i b G U x L 0 N o Y W 5 n Z W Q g V H l w Z S 5 7 Q 2 9 s d W 1 u N S w 0 f S Z x d W 9 0 O y w m c X V v d D t T Z W N 0 a W 9 u M S 9 i c m N h X 3 R h Y m x l M S 9 D a G F u Z 2 V k I F R 5 c G U u e 0 N v b H V t b j Y s N X 0 m c X V v d D t d L C Z x d W 9 0 O 1 J l b G F 0 a W 9 u c 2 h p c E l u Z m 8 m c X V v d D s 6 W 1 1 9 I i 8 + P E V u d H J 5 I F R 5 c G U 9 I l J l c 3 V s d F R 5 c G U i I F Z h b H V l P S J z R X h j Z X B 0 a W 9 u I i 8 + P E V u d H J 5 I F R 5 c G U 9 I k Z p b G x P Y m p l Y 3 R U e X B l I i B W Y W x 1 Z T 0 i c 1 R h Y m x l I i 8 + P E V u d H J 5 I F R 5 c G U 9 I k 5 h b W V V c G R h d G V k Q W Z 0 Z X J G a W x s I i B W Y W x 1 Z T 0 i b D A i L z 4 8 R W 5 0 c n k g V H l w Z T 0 i R m l s b F R h c m d l d C I g V m F s d W U 9 I n N i c m N h X 3 R h Y m x l M S I v P j w v U 3 R h Y m x l R W 5 0 c m l l c z 4 8 L 0 l 0 Z W 0 + P E l 0 Z W 0 + P E l 0 Z W 1 M b 2 N h d G l v b j 4 8 S X R l b V R 5 c G U + R m 9 y b X V s Y T w v S X R l b V R 5 c G U + P E l 0 Z W 1 Q Y X R o P l N l Y 3 R p b 2 4 x L 2 R p Y W J f d G F i b G U x P C 9 J d G V t U G F 0 a D 4 8 L 0 l 0 Z W 1 M b 2 N h d G l v b j 4 8 U 3 R h Y m x l R W 5 0 c m l l c z 4 8 R W 5 0 c n k g V H l w Z T 0 i Q W R k Z W R U b 0 R h d G F N b 2 R l b C I g V m F s d W U 9 I m w w I i 8 + P E V u d H J 5 I F R 5 c G U 9 I k J 1 Z m Z l c k 5 l e H R S Z W Z y Z X N o I i B W Y W x 1 Z T 0 i b D E i L z 4 8 R W 5 0 c n k g V H l w Z T 0 i R m l s b E N v d W 5 0 I i B W Y W x 1 Z T 0 i b D I z I i 8 + P E V u d H J 5 I F R 5 c G U 9 I k Z p b G x F b m F i b G V k I i B W Y W x 1 Z T 0 i b D A i L z 4 8 R W 5 0 c n k g V H l w Z T 0 i R m l s b E V y c m 9 y Q 2 9 k Z S I g V m F s d W U 9 I n N V b m t u b 3 d u I i 8 + P E V u d H J 5 I F R 5 c G U 9 I k Z p b G x F c n J v c k N v d W 5 0 I i B W Y W x 1 Z T 0 i b D A i L z 4 8 R W 5 0 c n k g V H l w Z T 0 i R m l s b E x h c 3 R V c G R h d G V k I i B W Y W x 1 Z T 0 i Z D I w M j E t M D M t M T J U M T U 6 N D k 6 N T U u N z k w N j I 3 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E a W F i Z X R l c y B U M S I v P j x F b n R y e S B U e X B l P S J S Z W x h d G l v b n N o a X B J b m Z v Q 2 9 u d G F p b m V y I i B W Y W x 1 Z T 0 i c 3 s m c X V v d D t j b 2 x 1 b W 5 D b 3 V u d C Z x d W 9 0 O z o 2 L C Z x d W 9 0 O 2 t l e U N v b H V t b k 5 h b W V z J n F 1 b 3 Q 7 O l t d L C Z x d W 9 0 O 3 F 1 Z X J 5 U m V s Y X R p b 2 5 z a G l w c y Z x d W 9 0 O z p b X S w m c X V v d D t j b 2 x 1 b W 5 J Z G V u d G l 0 a W V z J n F 1 b 3 Q 7 O l s m c X V v d D t T Z W N 0 a W 9 u M S 9 k a W F i X 3 R h Y m x l M S 9 D a G F u Z 2 V k I F R 5 c G U u e 0 N v b H V t b j E s M H 0 m c X V v d D s s J n F 1 b 3 Q 7 U 2 V j d G l v b j E v Z G l h Y l 9 0 Y W J s Z T E v Q 2 h h b m d l Z C B U e X B l L n t D b 2 x 1 b W 4 y L D F 9 J n F 1 b 3 Q 7 L C Z x d W 9 0 O 1 N l Y 3 R p b 2 4 x L 2 R p Y W J f d G F i b G U x L 0 N o Y W 5 n Z W Q g V H l w Z S 5 7 Q 2 9 s d W 1 u M y w y f S Z x d W 9 0 O y w m c X V v d D t T Z W N 0 a W 9 u M S 9 k a W F i X 3 R h Y m x l M S 9 D a G F u Z 2 V k I F R 5 c G U u e 0 N v b H V t b j Q s M 3 0 m c X V v d D s s J n F 1 b 3 Q 7 U 2 V j d G l v b j E v Z G l h Y l 9 0 Y W J s Z T E v Q 2 h h b m d l Z C B U e X B l L n t D b 2 x 1 b W 4 1 L D R 9 J n F 1 b 3 Q 7 L C Z x d W 9 0 O 1 N l Y 3 R p b 2 4 x L 2 R p Y W J f d G F i b G U x L 0 N o Y W 5 n Z W Q g V H l w Z S 5 7 Q 2 9 s d W 1 u N i w 1 f S Z x d W 9 0 O 1 0 s J n F 1 b 3 Q 7 Q 2 9 s d W 1 u Q 2 9 1 b n Q m c X V v d D s 6 N i w m c X V v d D t L Z X l D b 2 x 1 b W 5 O Y W 1 l c y Z x d W 9 0 O z p b X S w m c X V v d D t D b 2 x 1 b W 5 J Z G V u d G l 0 a W V z J n F 1 b 3 Q 7 O l s m c X V v d D t T Z W N 0 a W 9 u M S 9 k a W F i X 3 R h Y m x l M S 9 D a G F u Z 2 V k I F R 5 c G U u e 0 N v b H V t b j E s M H 0 m c X V v d D s s J n F 1 b 3 Q 7 U 2 V j d G l v b j E v Z G l h Y l 9 0 Y W J s Z T E v Q 2 h h b m d l Z C B U e X B l L n t D b 2 x 1 b W 4 y L D F 9 J n F 1 b 3 Q 7 L C Z x d W 9 0 O 1 N l Y 3 R p b 2 4 x L 2 R p Y W J f d G F i b G U x L 0 N o Y W 5 n Z W Q g V H l w Z S 5 7 Q 2 9 s d W 1 u M y w y f S Z x d W 9 0 O y w m c X V v d D t T Z W N 0 a W 9 u M S 9 k a W F i X 3 R h Y m x l M S 9 D a G F u Z 2 V k I F R 5 c G U u e 0 N v b H V t b j Q s M 3 0 m c X V v d D s s J n F 1 b 3 Q 7 U 2 V j d G l v b j E v Z G l h Y l 9 0 Y W J s Z T E v Q 2 h h b m d l Z C B U e X B l L n t D b 2 x 1 b W 4 1 L D R 9 J n F 1 b 3 Q 7 L C Z x d W 9 0 O 1 N l Y 3 R p b 2 4 x L 2 R p Y W J f d G F i b G U x L 0 N o Y W 5 n Z W Q g V H l w Z S 5 7 Q 2 9 s d W 1 u N i w 1 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J y Y 2 F f d G F i b G U x J T I w K D I p P C 9 J d G V t U G F 0 a D 4 8 L 0 l 0 Z W 1 M b 2 N h d G l v b j 4 8 U 3 R h Y m x l R W 5 0 c m l l c z 4 8 R W 5 0 c n k g V H l w Z T 0 i Q W R k Z W R U b 0 R h d G F N b 2 R l b C I g V m F s d W U 9 I m w w I i 8 + P E V u d H J 5 I F R 5 c G U 9 I k J 1 Z m Z l c k 5 l e H R S Z W Z y Z X N o I i B W Y W x 1 Z T 0 i b D E i L z 4 8 R W 5 0 c n k g V H l w Z T 0 i R m l s b E N v d W 5 0 I i B W Y W x 1 Z T 0 i b D I z I i 8 + P E V u d H J 5 I F R 5 c G U 9 I k Z p b G x F b m F i b G V k I i B W Y W x 1 Z T 0 i b D A i L z 4 8 R W 5 0 c n k g V H l w Z T 0 i R m l s b E V y c m 9 y Q 2 9 k Z S I g V m F s d W U 9 I n N V b m t u b 3 d u I i 8 + P E V u d H J 5 I F R 5 c G U 9 I k Z p b G x F c n J v c k N v d W 5 0 I i B W Y W x 1 Z T 0 i b D A i L z 4 8 R W 5 0 c n k g V H l w Z T 0 i R m l s b E x h c 3 R V c G R h d G V k I i B W Y W x 1 Z T 0 i Z D I w M j E t M D M t M T J U M T Y 6 M D k 6 M T M u M T c 4 O D Q x N V 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N i w m c X V v d D t r Z X l D b 2 x 1 b W 5 O Y W 1 l c y Z x d W 9 0 O z p b X S w m c X V v d D t x d W V y e V J l b G F 0 a W 9 u c 2 h p c H M m c X V v d D s 6 W 1 0 s J n F 1 b 3 Q 7 Y 2 9 s d W 1 u S W R l b n R p d G l l c y Z x d W 9 0 O z p b J n F 1 b 3 Q 7 U 2 V j d G l v b j E v Y n J j Y V 9 0 Y W J s Z T E g K D I p L 0 N o Y W 5 n Z W Q g V H l w Z S 5 7 Q 2 9 s d W 1 u M S w w f S Z x d W 9 0 O y w m c X V v d D t T Z W N 0 a W 9 u M S 9 i c m N h X 3 R h Y m x l M S A o M i k v Q 2 h h b m d l Z C B U e X B l L n t D b 2 x 1 b W 4 y L D F 9 J n F 1 b 3 Q 7 L C Z x d W 9 0 O 1 N l Y 3 R p b 2 4 x L 2 J y Y 2 F f d G F i b G U x I C g y K S 9 D a G F u Z 2 V k I F R 5 c G U u e 0 N v b H V t b j M s M n 0 m c X V v d D s s J n F 1 b 3 Q 7 U 2 V j d G l v b j E v Y n J j Y V 9 0 Y W J s Z T E g K D I p L 0 N o Y W 5 n Z W Q g V H l w Z S 5 7 Q 2 9 s d W 1 u N C w z f S Z x d W 9 0 O y w m c X V v d D t T Z W N 0 a W 9 u M S 9 i c m N h X 3 R h Y m x l M S A o M i k v Q 2 h h b m d l Z C B U e X B l L n t D b 2 x 1 b W 4 1 L D R 9 J n F 1 b 3 Q 7 L C Z x d W 9 0 O 1 N l Y 3 R p b 2 4 x L 2 J y Y 2 F f d G F i b G U x I C g y K S 9 D a G F u Z 2 V k I F R 5 c G U u e 0 N v b H V t b j Y s N X 0 m c X V v d D t d L C Z x d W 9 0 O 0 N v b H V t b k N v d W 5 0 J n F 1 b 3 Q 7 O j Y s J n F 1 b 3 Q 7 S 2 V 5 Q 2 9 s d W 1 u T m F t Z X M m c X V v d D s 6 W 1 0 s J n F 1 b 3 Q 7 Q 2 9 s d W 1 u S W R l b n R p d G l l c y Z x d W 9 0 O z p b J n F 1 b 3 Q 7 U 2 V j d G l v b j E v Y n J j Y V 9 0 Y W J s Z T E g K D I p L 0 N o Y W 5 n Z W Q g V H l w Z S 5 7 Q 2 9 s d W 1 u M S w w f S Z x d W 9 0 O y w m c X V v d D t T Z W N 0 a W 9 u M S 9 i c m N h X 3 R h Y m x l M S A o M i k v Q 2 h h b m d l Z C B U e X B l L n t D b 2 x 1 b W 4 y L D F 9 J n F 1 b 3 Q 7 L C Z x d W 9 0 O 1 N l Y 3 R p b 2 4 x L 2 J y Y 2 F f d G F i b G U x I C g y K S 9 D a G F u Z 2 V k I F R 5 c G U u e 0 N v b H V t b j M s M n 0 m c X V v d D s s J n F 1 b 3 Q 7 U 2 V j d G l v b j E v Y n J j Y V 9 0 Y W J s Z T E g K D I p L 0 N o Y W 5 n Z W Q g V H l w Z S 5 7 Q 2 9 s d W 1 u N C w z f S Z x d W 9 0 O y w m c X V v d D t T Z W N 0 a W 9 u M S 9 i c m N h X 3 R h Y m x l M S A o M i k v Q 2 h h b m d l Z C B U e X B l L n t D b 2 x 1 b W 4 1 L D R 9 J n F 1 b 3 Q 7 L C Z x d W 9 0 O 1 N l Y 3 R p b 2 4 x L 2 J y Y 2 F f d G F i b G U x I C g y K S 9 D a G F u Z 2 V k I F R 5 c G U u e 0 N v b H V t b j Y s N X 0 m c X V v d D t d L C Z x d W 9 0 O 1 J l b G F 0 a W 9 u c 2 h p c E l u Z m 8 m c X V v d D s 6 W 1 1 9 I i 8 + P E V u d H J 5 I F R 5 c G U 9 I l J l c 3 V s d F R 5 c G U i I F Z h b H V l P S J z R X h j Z X B 0 a W 9 u I i 8 + P E V u d H J 5 I F R 5 c G U 9 I k Z p b G x P Y m p l Y 3 R U e X B l I i B W Y W x 1 Z T 0 i c 1 R h Y m x l I i 8 + P E V u d H J 5 I F R 5 c G U 9 I k 5 h b W V V c G R h d G V k Q W Z 0 Z X J G a W x s I i B W Y W x 1 Z T 0 i b D A i L z 4 8 L 1 N 0 Y W J s Z U V u d H J p Z X M + P C 9 J d G V t P j x J d G V t P j x J d G V t T G 9 j Y X R p b 2 4 + P E l 0 Z W 1 U e X B l P k Z v c m 1 1 b G E 8 L 0 l 0 Z W 1 U e X B l P j x J d G V t U G F 0 a D 5 T Z W N 0 a W 9 u M S 9 i c m N h X 2 l j Y 1 9 h b G x f Y 2 9 u Z G l 0 a W 9 u c z w v S X R l b V B h d G g + P C 9 J d G V t T G 9 j Y X R p b 2 4 + P F N 0 Y W J s Z U V u d H J p Z X M + P E V u d H J 5 I F R 5 c G U 9 I k F k Z G V k V G 9 E Y X R h T W 9 k Z W w i I F Z h b H V l P S J s M C I v P j x F b n R y e S B U e X B l P S J C d W Z m Z X J O Z X h 0 U m V m c m V z a C I g V m F s d W U 9 I m w x I i 8 + P E V u d H J 5 I F R 5 c G U 9 I k Z p b G x D b 3 V u d C I g V m F s d W U 9 I m w 3 M D I x I i 8 + P E V u d H J 5 I F R 5 c G U 9 I k Z p b G x F b m F i b G V k I i B W Y W x 1 Z T 0 i b D A i L z 4 8 R W 5 0 c n k g V H l w Z T 0 i R m l s b E V y c m 9 y Q 2 9 k Z S I g V m F s d W U 9 I n N V b m t u b 3 d u I i 8 + P E V u d H J 5 I F R 5 c G U 9 I k Z p b G x F c n J v c k N v d W 5 0 I i B W Y W x 1 Z T 0 i b D M 2 M i I v P j x F b n R y e S B U e X B l P S J G a W x s T G F z d F V w Z G F 0 Z W Q i I F Z h b H V l P S J k M j A y M S 0 w M y 0 x M 1 Q x M j o y M z o x M i 4 y O T k 5 N j c x W i I v P j x F b n R y e S B U e X B l P S J G a W x s Q 2 9 s d W 1 u V H l w Z X M i I F Z h b H V l P S J z Q m d Z R 0 J n V U d C Z 1 V G Q l F V R k J R P T 0 i L z 4 8 R W 5 0 c n k g V H l w Z T 0 i R m l s b E N v b H V t b k 5 h b W V z I i B W Y W x 1 Z T 0 i c 1 s m c X V v d D t o b W R i X 2 l k J n F 1 b 3 Q 7 L C Z x d W 9 0 O 2 1 l d G h v Z C Z x d W 9 0 O y w m c X V v d D t t Z X R h Y m 9 s a X R l X 2 5 h b W U m c X V v d D s s J n F 1 b 3 Q 7 a 2 5 v d 2 4 m c X V v d D s s J n F 1 b 3 Q 7 b W V h b l 9 j d i Z x d W 9 0 O y w m c X V v d D t z d W J f Y 2 x h c 3 M m c X V v d D s s J n F 1 b 3 Q 7 c 3 V w Z X J f Y 2 x h c 3 M m c X V v d D s s J n F 1 b 3 Q 7 a W N j J n F 1 b 3 Q 7 L C Z x d W 9 0 O 2 l j Y y 5 m Y X N 0 J G l j Y y Z x d W 9 0 O y w m c X V v d D t p Y 2 M u Y m 1 p L m N o Y W 5 n Z S R p Y 2 M m c X V v d D s s J n F 1 b 3 Q 7 a W N j L m J t a S 5 u b 2 N o Y W 5 n Z S R p Y 2 M m c X V v d D s s J n F 1 b 3 Q 7 a W N j L m h v c i 5 j a G F u Z 2 U k a W N j J n F 1 b 3 Q 7 L C Z x d W 9 0 O 2 l j Y y 5 o b 3 I u b m 9 j a G F u Z 2 U k a W N 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Q k J y Z W F z d C B D Y W 5 j Z X I g S U N D c y I v P j x F b n R y e S B U e X B l P S J S Z W x h d G l v b n N o a X B J b m Z v Q 2 9 u d G F p b m V y I i B W Y W x 1 Z T 0 i c 3 s m c X V v d D t j b 2 x 1 b W 5 D b 3 V u d C Z x d W 9 0 O z o x M y w m c X V v d D t r Z X l D b 2 x 1 b W 5 O Y W 1 l c y Z x d W 9 0 O z p b X S w m c X V v d D t x d W V y e V J l b G F 0 a W 9 u c 2 h p c H M m c X V v d D s 6 W 1 0 s J n F 1 b 3 Q 7 Y 2 9 s d W 1 u S W R l b n R p d G l l c y Z x d W 9 0 O z p b J n F 1 b 3 Q 7 U 2 V j d G l v b j E v Y n J j Y V 9 p Y 2 N f Y W x s X 2 N v b m R p d G l v b n M v Q 2 h h b m d l Z C B U e X B l L n t o b W R i X 2 l k L D B 9 J n F 1 b 3 Q 7 L C Z x d W 9 0 O 1 N l Y 3 R p b 2 4 x L 2 J y Y 2 F f a W N j X 2 F s b F 9 j b 2 5 k a X R p b 2 5 z L 0 N o Y W 5 n Z W Q g V H l w Z S 5 7 b W V 0 a G 9 k L D F 9 J n F 1 b 3 Q 7 L C Z x d W 9 0 O 1 N l Y 3 R p b 2 4 x L 2 J y Y 2 F f a W N j X 2 F s b F 9 j b 2 5 k a X R p b 2 5 z L 0 N o Y W 5 n Z W Q g V H l w Z S 5 7 b W V 0 Y W J v b G l 0 Z V 9 u Y W 1 l L D J 9 J n F 1 b 3 Q 7 L C Z x d W 9 0 O 1 N l Y 3 R p b 2 4 x L 2 J y Y 2 F f a W N j X 2 F s b F 9 j b 2 5 k a X R p b 2 5 z L 0 N o Y W 5 n Z W Q g V H l w Z S 5 7 a 2 5 v d 2 4 s M 3 0 m c X V v d D s s J n F 1 b 3 Q 7 U 2 V j d G l v b j E v Y n J j Y V 9 p Y 2 N f Y W x s X 2 N v b m R p d G l v b n M v Q 2 h h b m d l Z C B U e X B l L n t t Z W F u X 2 N 2 L D R 9 J n F 1 b 3 Q 7 L C Z x d W 9 0 O 1 N l Y 3 R p b 2 4 x L 2 J y Y 2 F f a W N j X 2 F s b F 9 j b 2 5 k a X R p b 2 5 z L 0 N o Y W 5 n Z W Q g V H l w Z S 5 7 c 3 V i X 2 N s Y X N z L D V 9 J n F 1 b 3 Q 7 L C Z x d W 9 0 O 1 N l Y 3 R p b 2 4 x L 2 J y Y 2 F f a W N j X 2 F s b F 9 j b 2 5 k a X R p b 2 5 z L 0 N o Y W 5 n Z W Q g V H l w Z S 5 7 c 3 V w Z X J f Y 2 x h c 3 M s N n 0 m c X V v d D s s J n F 1 b 3 Q 7 U 2 V j d G l v b j E v Y n J j Y V 9 p Y 2 N f Y W x s X 2 N v b m R p d G l v b n M v Q 2 h h b m d l Z C B U e X B l L n t p Y 2 M s N 3 0 m c X V v d D s s J n F 1 b 3 Q 7 U 2 V j d G l v b j E v Y n J j Y V 9 p Y 2 N f Y W x s X 2 N v b m R p d G l v b n M v Q 2 h h b m d l Z C B U e X B l L n t p Y 2 M u Z m F z d C R p Y 2 M s O H 0 m c X V v d D s s J n F 1 b 3 Q 7 U 2 V j d G l v b j E v Y n J j Y V 9 p Y 2 N f Y W x s X 2 N v b m R p d G l v b n M v Q 2 h h b m d l Z C B U e X B l L n t p Y 2 M u Y m 1 p L m N o Y W 5 n Z S R p Y 2 M s O X 0 m c X V v d D s s J n F 1 b 3 Q 7 U 2 V j d G l v b j E v Y n J j Y V 9 p Y 2 N f Y W x s X 2 N v b m R p d G l v b n M v Q 2 h h b m d l Z C B U e X B l L n t p Y 2 M u Y m 1 p L m 5 v Y 2 h h b m d l J G l j Y y w x M H 0 m c X V v d D s s J n F 1 b 3 Q 7 U 2 V j d G l v b j E v Y n J j Y V 9 p Y 2 N f Y W x s X 2 N v b m R p d G l v b n M v Q 2 h h b m d l Z C B U e X B l L n t p Y 2 M u a G 9 y L m N o Y W 5 n Z S R p Y 2 M s M T F 9 J n F 1 b 3 Q 7 L C Z x d W 9 0 O 1 N l Y 3 R p b 2 4 x L 2 J y Y 2 F f a W N j X 2 F s b F 9 j b 2 5 k a X R p b 2 5 z L 0 N o Y W 5 n Z W Q g V H l w Z S 5 7 a W N j L m h v c i 5 u b 2 N o Y W 5 n Z S R p Y 2 M s M T J 9 J n F 1 b 3 Q 7 X S w m c X V v d D t D b 2 x 1 b W 5 D b 3 V u d C Z x d W 9 0 O z o x M y w m c X V v d D t L Z X l D b 2 x 1 b W 5 O Y W 1 l c y Z x d W 9 0 O z p b X S w m c X V v d D t D b 2 x 1 b W 5 J Z G V u d G l 0 a W V z J n F 1 b 3 Q 7 O l s m c X V v d D t T Z W N 0 a W 9 u M S 9 i c m N h X 2 l j Y 1 9 h b G x f Y 2 9 u Z G l 0 a W 9 u c y 9 D a G F u Z 2 V k I F R 5 c G U u e 2 h t Z G J f a W Q s M H 0 m c X V v d D s s J n F 1 b 3 Q 7 U 2 V j d G l v b j E v Y n J j Y V 9 p Y 2 N f Y W x s X 2 N v b m R p d G l v b n M v Q 2 h h b m d l Z C B U e X B l L n t t Z X R o b 2 Q s M X 0 m c X V v d D s s J n F 1 b 3 Q 7 U 2 V j d G l v b j E v Y n J j Y V 9 p Y 2 N f Y W x s X 2 N v b m R p d G l v b n M v Q 2 h h b m d l Z C B U e X B l L n t t Z X R h Y m 9 s a X R l X 2 5 h b W U s M n 0 m c X V v d D s s J n F 1 b 3 Q 7 U 2 V j d G l v b j E v Y n J j Y V 9 p Y 2 N f Y W x s X 2 N v b m R p d G l v b n M v Q 2 h h b m d l Z C B U e X B l L n t r b m 9 3 b i w z f S Z x d W 9 0 O y w m c X V v d D t T Z W N 0 a W 9 u M S 9 i c m N h X 2 l j Y 1 9 h b G x f Y 2 9 u Z G l 0 a W 9 u c y 9 D a G F u Z 2 V k I F R 5 c G U u e 2 1 l Y W 5 f Y 3 Y s N H 0 m c X V v d D s s J n F 1 b 3 Q 7 U 2 V j d G l v b j E v Y n J j Y V 9 p Y 2 N f Y W x s X 2 N v b m R p d G l v b n M v Q 2 h h b m d l Z C B U e X B l L n t z d W J f Y 2 x h c 3 M s N X 0 m c X V v d D s s J n F 1 b 3 Q 7 U 2 V j d G l v b j E v Y n J j Y V 9 p Y 2 N f Y W x s X 2 N v b m R p d G l v b n M v Q 2 h h b m d l Z C B U e X B l L n t z d X B l c l 9 j b G F z c y w 2 f S Z x d W 9 0 O y w m c X V v d D t T Z W N 0 a W 9 u M S 9 i c m N h X 2 l j Y 1 9 h b G x f Y 2 9 u Z G l 0 a W 9 u c y 9 D a G F u Z 2 V k I F R 5 c G U u e 2 l j Y y w 3 f S Z x d W 9 0 O y w m c X V v d D t T Z W N 0 a W 9 u M S 9 i c m N h X 2 l j Y 1 9 h b G x f Y 2 9 u Z G l 0 a W 9 u c y 9 D a G F u Z 2 V k I F R 5 c G U u e 2 l j Y y 5 m Y X N 0 J G l j Y y w 4 f S Z x d W 9 0 O y w m c X V v d D t T Z W N 0 a W 9 u M S 9 i c m N h X 2 l j Y 1 9 h b G x f Y 2 9 u Z G l 0 a W 9 u c y 9 D a G F u Z 2 V k I F R 5 c G U u e 2 l j Y y 5 i b W k u Y 2 h h b m d l J G l j Y y w 5 f S Z x d W 9 0 O y w m c X V v d D t T Z W N 0 a W 9 u M S 9 i c m N h X 2 l j Y 1 9 h b G x f Y 2 9 u Z G l 0 a W 9 u c y 9 D a G F u Z 2 V k I F R 5 c G U u e 2 l j Y y 5 i b W k u b m 9 j a G F u Z 2 U k a W N j L D E w f S Z x d W 9 0 O y w m c X V v d D t T Z W N 0 a W 9 u M S 9 i c m N h X 2 l j Y 1 9 h b G x f Y 2 9 u Z G l 0 a W 9 u c y 9 D a G F u Z 2 V k I F R 5 c G U u e 2 l j Y y 5 o b 3 I u Y 2 h h b m d l J G l j Y y w x M X 0 m c X V v d D s s J n F 1 b 3 Q 7 U 2 V j d G l v b j E v Y n J j Y V 9 p Y 2 N f Y W x s X 2 N v b m R p d G l v b n M v Q 2 h h b m d l Z C B U e X B l L n t p Y 2 M u a G 9 y L m 5 v Y 2 h h b m d l J G l j Y y w x M n 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i c m N h X 2 l j Y 1 9 h b G x f Y 2 9 u Z G l 0 a W 9 u c y U y M C g y K T w v S X R l b V B h d G g + P C 9 J d G V t T G 9 j Y X R p b 2 4 + P F N 0 Y W J s Z U V u d H J p Z X M + P E V u d H J 5 I F R 5 c G U 9 I k F k Z G V k V G 9 E Y X R h T W 9 k Z W w i I F Z h b H V l P S J s M C I v P j x F b n R y e S B U e X B l P S J C d W Z m Z X J O Z X h 0 U m V m c m V z a C I g V m F s d W U 9 I m w x I i 8 + P E V u d H J 5 I F R 5 c G U 9 I k Z p b G x D b 3 V u d C I g V m F s d W U 9 I m w 3 M D I x I i 8 + P E V u d H J 5 I F R 5 c G U 9 I k Z p b G x F b m F i b G V k I i B W Y W x 1 Z T 0 i b D A i L z 4 8 R W 5 0 c n k g V H l w Z T 0 i R m l s b E V y c m 9 y Q 2 9 k Z S I g V m F s d W U 9 I n N V b m t u b 3 d u I i 8 + P E V u d H J 5 I F R 5 c G U 9 I k Z p b G x F c n J v c k N v d W 5 0 I i B W Y W x 1 Z T 0 i b D M 2 M i I v P j x F b n R y e S B U e X B l P S J G a W x s T G F z d F V w Z G F 0 Z W Q i I F Z h b H V l P S J k M j A y M S 0 w M y 0 x M 1 Q x M j o y N z o x M S 4 4 M j A y N z g 0 W i I v P j x F b n R y e S B U e X B l P S J G a W x s Q 2 9 s d W 1 u V H l w Z X M i I F Z h b H V l P S J z Q m d Z R 0 J R V U Z C U V V H Q m d V R y I v P j x F b n R y e S B U e X B l P S J G a W x s Q 2 9 s d W 1 u T m F t Z X M i I F Z h b H V l P S J z W y Z x d W 9 0 O 2 h t Z G J f a W Q m c X V v d D s s J n F 1 b 3 Q 7 b W V 0 a G 9 k J n F 1 b 3 Q 7 L C Z x d W 9 0 O 2 1 l d G F i b 2 x p d G V f b m F t Z S Z x d W 9 0 O y w m c X V v d D t p Y 2 M m c X V v d D s s J n F 1 b 3 Q 7 a W N j L m Z h c 3 Q k a W N j J n F 1 b 3 Q 7 L C Z x d W 9 0 O 2 l j Y y 5 i b W k u Y 2 h h b m d l J G l j Y y Z x d W 9 0 O y w m c X V v d D t p Y 2 M u Y m 1 p L m 5 v Y 2 h h b m d l J G l j Y y Z x d W 9 0 O y w m c X V v d D t p Y 2 M u a G 9 y L m N o Y W 5 n Z S R p Y 2 M m c X V v d D s s J n F 1 b 3 Q 7 c 3 V i X 2 N s Y X N z J n F 1 b 3 Q 7 L C Z x d W 9 0 O 3 N 1 c G V y X 2 N s Y X N z J n F 1 b 3 Q 7 L C Z x d W 9 0 O 2 1 l Y W 5 f Y 3 Y m c X V v d D s s J n F 1 b 3 Q 7 a 2 5 v d 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C Q n J l Y X N 0 I E N h b m N l c i B J Q 0 N z I i 8 + P E V u d H J 5 I F R 5 c G U 9 I l J l b G F 0 a W 9 u c 2 h p c E l u Z m 9 D b 2 5 0 Y W l u Z X I i I F Z h b H V l P S J z e y Z x d W 9 0 O 2 N v b H V t b k N v d W 5 0 J n F 1 b 3 Q 7 O j E y L C Z x d W 9 0 O 2 t l e U N v b H V t b k 5 h b W V z J n F 1 b 3 Q 7 O l t d L C Z x d W 9 0 O 3 F 1 Z X J 5 U m V s Y X R p b 2 5 z a G l w c y Z x d W 9 0 O z p b X S w m c X V v d D t j b 2 x 1 b W 5 J Z G V u d G l 0 a W V z J n F 1 b 3 Q 7 O l s m c X V v d D t T Z W N 0 a W 9 u M S 9 i c m N h X 2 l j Y 1 9 h b G x f Y 2 9 u Z G l 0 a W 9 u c y A o M i k v Q 2 h h b m d l Z C B U e X B l L n t o b W R i X 2 l k L D B 9 J n F 1 b 3 Q 7 L C Z x d W 9 0 O 1 N l Y 3 R p b 2 4 x L 2 J y Y 2 F f a W N j X 2 F s b F 9 j b 2 5 k a X R p b 2 5 z I C g y K S 9 D a G F u Z 2 V k I F R 5 c G U u e 2 1 l d G h v Z C w x f S Z x d W 9 0 O y w m c X V v d D t T Z W N 0 a W 9 u M S 9 i c m N h X 2 l j Y 1 9 h b G x f Y 2 9 u Z G l 0 a W 9 u c y A o M i k v Q 2 h h b m d l Z C B U e X B l L n t t Z X R h Y m 9 s a X R l X 2 5 h b W U s M n 0 m c X V v d D s s J n F 1 b 3 Q 7 U 2 V j d G l v b j E v Y n J j Y V 9 p Y 2 N f Y W x s X 2 N v b m R p d G l v b n M g K D I p L 0 N o Y W 5 n Z W Q g V H l w Z S 5 7 a W N j L D N 9 J n F 1 b 3 Q 7 L C Z x d W 9 0 O 1 N l Y 3 R p b 2 4 x L 2 J y Y 2 F f a W N j X 2 F s b F 9 j b 2 5 k a X R p b 2 5 z I C g y K S 9 D a G F u Z 2 V k I F R 5 c G U u e 2 l j Y y 5 m Y X N 0 J G l j Y y w 0 f S Z x d W 9 0 O y w m c X V v d D t T Z W N 0 a W 9 u M S 9 i c m N h X 2 l j Y 1 9 h b G x f Y 2 9 u Z G l 0 a W 9 u c y A o M i k v Q 2 h h b m d l Z C B U e X B l L n t p Y 2 M u Y m 1 p L m N o Y W 5 n Z S R p Y 2 M s N X 0 m c X V v d D s s J n F 1 b 3 Q 7 U 2 V j d G l v b j E v Y n J j Y V 9 p Y 2 N f Y W x s X 2 N v b m R p d G l v b n M g K D I p L 0 N o Y W 5 n Z W Q g V H l w Z S 5 7 a W N j L m J t a S 5 u b 2 N o Y W 5 n Z S R p Y 2 M s N n 0 m c X V v d D s s J n F 1 b 3 Q 7 U 2 V j d G l v b j E v Y n J j Y V 9 p Y 2 N f Y W x s X 2 N v b m R p d G l v b n M g K D I p L 0 N o Y W 5 n Z W Q g V H l w Z S 5 7 a W N j L m h v c i 5 j a G F u Z 2 U k a W N j L D d 9 J n F 1 b 3 Q 7 L C Z x d W 9 0 O 1 N l Y 3 R p b 2 4 x L 2 J y Y 2 F f a W N j X 2 F s b F 9 j b 2 5 k a X R p b 2 5 z I C g y K S 9 D a G F u Z 2 V k I F R 5 c G U u e 3 N 1 Y l 9 j b G F z c y w 4 f S Z x d W 9 0 O y w m c X V v d D t T Z W N 0 a W 9 u M S 9 i c m N h X 2 l j Y 1 9 h b G x f Y 2 9 u Z G l 0 a W 9 u c y A o M i k v Q 2 h h b m d l Z C B U e X B l L n t z d X B l c l 9 j b G F z c y w 5 f S Z x d W 9 0 O y w m c X V v d D t T Z W N 0 a W 9 u M S 9 i c m N h X 2 l j Y 1 9 h b G x f Y 2 9 u Z G l 0 a W 9 u c y A o M i k v Q 2 h h b m d l Z C B U e X B l L n t t Z W F u X 2 N 2 L D E w f S Z x d W 9 0 O y w m c X V v d D t T Z W N 0 a W 9 u M S 9 i c m N h X 2 l j Y 1 9 h b G x f Y 2 9 u Z G l 0 a W 9 u c y A o M i k v Q 2 h h b m d l Z C B U e X B l L n t r b m 9 3 b i w x M X 0 m c X V v d D t d L C Z x d W 9 0 O 0 N v b H V t b k N v d W 5 0 J n F 1 b 3 Q 7 O j E y L C Z x d W 9 0 O 0 t l e U N v b H V t b k 5 h b W V z J n F 1 b 3 Q 7 O l t d L C Z x d W 9 0 O 0 N v b H V t b k l k Z W 5 0 a X R p Z X M m c X V v d D s 6 W y Z x d W 9 0 O 1 N l Y 3 R p b 2 4 x L 2 J y Y 2 F f a W N j X 2 F s b F 9 j b 2 5 k a X R p b 2 5 z I C g y K S 9 D a G F u Z 2 V k I F R 5 c G U u e 2 h t Z G J f a W Q s M H 0 m c X V v d D s s J n F 1 b 3 Q 7 U 2 V j d G l v b j E v Y n J j Y V 9 p Y 2 N f Y W x s X 2 N v b m R p d G l v b n M g K D I p L 0 N o Y W 5 n Z W Q g V H l w Z S 5 7 b W V 0 a G 9 k L D F 9 J n F 1 b 3 Q 7 L C Z x d W 9 0 O 1 N l Y 3 R p b 2 4 x L 2 J y Y 2 F f a W N j X 2 F s b F 9 j b 2 5 k a X R p b 2 5 z I C g y K S 9 D a G F u Z 2 V k I F R 5 c G U u e 2 1 l d G F i b 2 x p d G V f b m F t Z S w y f S Z x d W 9 0 O y w m c X V v d D t T Z W N 0 a W 9 u M S 9 i c m N h X 2 l j Y 1 9 h b G x f Y 2 9 u Z G l 0 a W 9 u c y A o M i k v Q 2 h h b m d l Z C B U e X B l L n t p Y 2 M s M 3 0 m c X V v d D s s J n F 1 b 3 Q 7 U 2 V j d G l v b j E v Y n J j Y V 9 p Y 2 N f Y W x s X 2 N v b m R p d G l v b n M g K D I p L 0 N o Y W 5 n Z W Q g V H l w Z S 5 7 a W N j L m Z h c 3 Q k a W N j L D R 9 J n F 1 b 3 Q 7 L C Z x d W 9 0 O 1 N l Y 3 R p b 2 4 x L 2 J y Y 2 F f a W N j X 2 F s b F 9 j b 2 5 k a X R p b 2 5 z I C g y K S 9 D a G F u Z 2 V k I F R 5 c G U u e 2 l j Y y 5 i b W k u Y 2 h h b m d l J G l j Y y w 1 f S Z x d W 9 0 O y w m c X V v d D t T Z W N 0 a W 9 u M S 9 i c m N h X 2 l j Y 1 9 h b G x f Y 2 9 u Z G l 0 a W 9 u c y A o M i k v Q 2 h h b m d l Z C B U e X B l L n t p Y 2 M u Y m 1 p L m 5 v Y 2 h h b m d l J G l j Y y w 2 f S Z x d W 9 0 O y w m c X V v d D t T Z W N 0 a W 9 u M S 9 i c m N h X 2 l j Y 1 9 h b G x f Y 2 9 u Z G l 0 a W 9 u c y A o M i k v Q 2 h h b m d l Z C B U e X B l L n t p Y 2 M u a G 9 y L m N o Y W 5 n Z S R p Y 2 M s N 3 0 m c X V v d D s s J n F 1 b 3 Q 7 U 2 V j d G l v b j E v Y n J j Y V 9 p Y 2 N f Y W x s X 2 N v b m R p d G l v b n M g K D I p L 0 N o Y W 5 n Z W Q g V H l w Z S 5 7 c 3 V i X 2 N s Y X N z L D h 9 J n F 1 b 3 Q 7 L C Z x d W 9 0 O 1 N l Y 3 R p b 2 4 x L 2 J y Y 2 F f a W N j X 2 F s b F 9 j b 2 5 k a X R p b 2 5 z I C g y K S 9 D a G F u Z 2 V k I F R 5 c G U u e 3 N 1 c G V y X 2 N s Y X N z L D l 9 J n F 1 b 3 Q 7 L C Z x d W 9 0 O 1 N l Y 3 R p b 2 4 x L 2 J y Y 2 F f a W N j X 2 F s b F 9 j b 2 5 k a X R p b 2 5 z I C g y K S 9 D a G F u Z 2 V k I F R 5 c G U u e 2 1 l Y W 5 f Y 3 Y s M T B 9 J n F 1 b 3 Q 7 L C Z x d W 9 0 O 1 N l Y 3 R p b 2 4 x L 2 J y Y 2 F f a W N j X 2 F s b F 9 j b 2 5 k a X R p b 2 5 z I C g y K S 9 D a G F u Z 2 V k I F R 5 c G U u e 2 t u b 3 d u L D E x 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J y Y 2 F f a W N j X 2 F s b F 9 j b 2 5 k a X R p b 2 5 z J T I w K D M p P C 9 J d G V t U G F 0 a D 4 8 L 0 l 0 Z W 1 M b 2 N h d G l v b j 4 8 U 3 R h Y m x l R W 5 0 c m l l c z 4 8 R W 5 0 c n k g V H l w Z T 0 i Q W R k Z W R U b 0 R h d G F N b 2 R l b C I g V m F s d W U 9 I m w w I i 8 + P E V u d H J 5 I F R 5 c G U 9 I k J 1 Z m Z l c k 5 l e H R S Z W Z y Z X N o I i B W Y W x 1 Z T 0 i b D E i L z 4 8 R W 5 0 c n k g V H l w Z T 0 i R m l s b E N v d W 5 0 I i B W Y W x 1 Z T 0 i b D c w M j E i L z 4 8 R W 5 0 c n k g V H l w Z T 0 i R m l s b E V u Y W J s Z W Q i I F Z h b H V l P S J s M C I v P j x F b n R y e S B U e X B l P S J G a W x s R X J y b 3 J D b 2 R l I i B W Y W x 1 Z T 0 i c 1 V u a 2 5 v d 2 4 i L z 4 8 R W 5 0 c n k g V H l w Z T 0 i R m l s b E V y c m 9 y Q 2 9 1 b n Q i I F Z h b H V l P S J s M z Y y I i 8 + P E V u d H J 5 I F R 5 c G U 9 I k Z p b G x M Y X N 0 V X B k Y X R l Z C I g V m F s d W U 9 I m Q y M D I x L T A z L T E z V D E y O j M w O j Q 2 L j A 2 M D g 1 O T Z a I i 8 + P E V u d H J 5 I F R 5 c G U 9 I k Z p b G x D b 2 x 1 b W 5 U e X B l c y I g V m F s d W U 9 I n N C Z 1 l H Q l F V R k J R V U Z C Z 1 l G Q m c 9 P S I v P j x F b n R y e S B U e X B l P S J G a W x s Q 2 9 s d W 1 u T m F t Z X M i I F Z h b H V l P S J z W y Z x d W 9 0 O 0 h N R E I g S U Q m c X V v d D s s J n F 1 b 3 Q 7 T W V 0 a G 9 k J n F 1 b 3 Q 7 L C Z x d W 9 0 O 0 1 l d G F i b 2 x p d G U m c X V v d D s s J n F 1 b 3 Q 7 S U N D L m F s b C Z x d W 9 0 O y w m c X V v d D t J Q 0 M u Z m F z d G l u Z y Z x d W 9 0 O y w m c X V v d D t J Q 0 M u Q k 1 J L m N o Y W 5 n Z S Z x d W 9 0 O y w m c X V v d D t J Q 0 M u Q k 1 J L m 5 v L m N o Y W 5 n Z S Z x d W 9 0 O y w m c X V v d D t J Q 0 M u U E 1 I L m N o Y W 5 n Z S Z x d W 9 0 O y w m c X V v d D t J Q 0 M u U E 1 I L m 5 v L m N o Y W 5 n Z S Z x d W 9 0 O y w m c X V v d D t T d X B l c i 5 j b G F z c y Z x d W 9 0 O y w m c X V v d D t T d W I u Y 2 x h c 3 M m c X V v d D s s J n F 1 b 3 Q 7 Q 1 Y m c X V v d D s s J n F 1 b 3 Q 7 a 2 5 v d 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C c m V h c 3 Q g Q 2 F u Y 2 V y I E l D Q 3 M i L z 4 8 R W 5 0 c n k g V H l w Z T 0 i U m V s Y X R p b 2 5 z a G l w S W 5 m b 0 N v b n R h a W 5 l c i I g V m F s d W U 9 I n N 7 J n F 1 b 3 Q 7 Y 2 9 s d W 1 u Q 2 9 1 b n Q m c X V v d D s 6 M T M s J n F 1 b 3 Q 7 a 2 V 5 Q 2 9 s d W 1 u T m F t Z X M m c X V v d D s 6 W 1 0 s J n F 1 b 3 Q 7 c X V l c n l S Z W x h d G l v b n N o a X B z J n F 1 b 3 Q 7 O l t d L C Z x d W 9 0 O 2 N v b H V t b k l k Z W 5 0 a X R p Z X M m c X V v d D s 6 W y Z x d W 9 0 O 1 N l Y 3 R p b 2 4 x L 2 J y Y 2 F f a W N j X 2 F s b F 9 j b 2 5 k a X R p b 2 5 z I C g z K S 9 D a G F u Z 2 V k I F R 5 c G U u e 0 h N R E I g S U Q s M H 0 m c X V v d D s s J n F 1 b 3 Q 7 U 2 V j d G l v b j E v Y n J j Y V 9 p Y 2 N f Y W x s X 2 N v b m R p d G l v b n M g K D M p L 0 N o Y W 5 n Z W Q g V H l w Z S 5 7 T W V 0 a G 9 k L D F 9 J n F 1 b 3 Q 7 L C Z x d W 9 0 O 1 N l Y 3 R p b 2 4 x L 2 J y Y 2 F f a W N j X 2 F s b F 9 j b 2 5 k a X R p b 2 5 z I C g z K S 9 D a G F u Z 2 V k I F R 5 c G U u e 0 1 l d G F i b 2 x p d G U s M n 0 m c X V v d D s s J n F 1 b 3 Q 7 U 2 V j d G l v b j E v Y n J j Y V 9 p Y 2 N f Y W x s X 2 N v b m R p d G l v b n M g K D M p L 0 N o Y W 5 n Z W Q g V H l w Z S 5 7 S U N D L m F s b C w z f S Z x d W 9 0 O y w m c X V v d D t T Z W N 0 a W 9 u M S 9 i c m N h X 2 l j Y 1 9 h b G x f Y 2 9 u Z G l 0 a W 9 u c y A o M y k v Q 2 h h b m d l Z C B U e X B l L n t J Q 0 M u Z m F z d G l u Z y w 0 f S Z x d W 9 0 O y w m c X V v d D t T Z W N 0 a W 9 u M S 9 i c m N h X 2 l j Y 1 9 h b G x f Y 2 9 u Z G l 0 a W 9 u c y A o M y k v Q 2 h h b m d l Z C B U e X B l L n t J Q 0 M u Q k 1 J L m N o Y W 5 n Z S w 1 f S Z x d W 9 0 O y w m c X V v d D t T Z W N 0 a W 9 u M S 9 i c m N h X 2 l j Y 1 9 h b G x f Y 2 9 u Z G l 0 a W 9 u c y A o M y k v Q 2 h h b m d l Z C B U e X B l L n t J Q 0 M u Q k 1 J L m 5 v L m N o Y W 5 n Z S w 2 f S Z x d W 9 0 O y w m c X V v d D t T Z W N 0 a W 9 u M S 9 i c m N h X 2 l j Y 1 9 h b G x f Y 2 9 u Z G l 0 a W 9 u c y A o M y k v Q 2 h h b m d l Z C B U e X B l L n t J Q 0 M u U E 1 I L m N o Y W 5 n Z S w 3 f S Z x d W 9 0 O y w m c X V v d D t T Z W N 0 a W 9 u M S 9 i c m N h X 2 l j Y 1 9 h b G x f Y 2 9 u Z G l 0 a W 9 u c y A o M y k v Q 2 h h b m d l Z C B U e X B l L n t J Q 0 M u U E 1 I L m 5 v L m N o Y W 5 n Z S w 4 f S Z x d W 9 0 O y w m c X V v d D t T Z W N 0 a W 9 u M S 9 i c m N h X 2 l j Y 1 9 h b G x f Y 2 9 u Z G l 0 a W 9 u c y A o M y k v Q 2 h h b m d l Z C B U e X B l L n t T d X B l c i 5 j b G F z c y w 5 f S Z x d W 9 0 O y w m c X V v d D t T Z W N 0 a W 9 u M S 9 i c m N h X 2 l j Y 1 9 h b G x f Y 2 9 u Z G l 0 a W 9 u c y A o M y k v Q 2 h h b m d l Z C B U e X B l L n t T d W I u Y 2 x h c 3 M s M T B 9 J n F 1 b 3 Q 7 L C Z x d W 9 0 O 1 N l Y 3 R p b 2 4 x L 2 J y Y 2 F f a W N j X 2 F s b F 9 j b 2 5 k a X R p b 2 5 z I C g z K S 9 D a G F u Z 2 V k I F R 5 c G U u e 0 N W L D E x f S Z x d W 9 0 O y w m c X V v d D t T Z W N 0 a W 9 u M S 9 i c m N h X 2 l j Y 1 9 h b G x f Y 2 9 u Z G l 0 a W 9 u c y A o M y k v Q 2 h h b m d l Z C B U e X B l L n t r b m 9 3 b i w x M n 0 m c X V v d D t d L C Z x d W 9 0 O 0 N v b H V t b k N v d W 5 0 J n F 1 b 3 Q 7 O j E z L C Z x d W 9 0 O 0 t l e U N v b H V t b k 5 h b W V z J n F 1 b 3 Q 7 O l t d L C Z x d W 9 0 O 0 N v b H V t b k l k Z W 5 0 a X R p Z X M m c X V v d D s 6 W y Z x d W 9 0 O 1 N l Y 3 R p b 2 4 x L 2 J y Y 2 F f a W N j X 2 F s b F 9 j b 2 5 k a X R p b 2 5 z I C g z K S 9 D a G F u Z 2 V k I F R 5 c G U u e 0 h N R E I g S U Q s M H 0 m c X V v d D s s J n F 1 b 3 Q 7 U 2 V j d G l v b j E v Y n J j Y V 9 p Y 2 N f Y W x s X 2 N v b m R p d G l v b n M g K D M p L 0 N o Y W 5 n Z W Q g V H l w Z S 5 7 T W V 0 a G 9 k L D F 9 J n F 1 b 3 Q 7 L C Z x d W 9 0 O 1 N l Y 3 R p b 2 4 x L 2 J y Y 2 F f a W N j X 2 F s b F 9 j b 2 5 k a X R p b 2 5 z I C g z K S 9 D a G F u Z 2 V k I F R 5 c G U u e 0 1 l d G F i b 2 x p d G U s M n 0 m c X V v d D s s J n F 1 b 3 Q 7 U 2 V j d G l v b j E v Y n J j Y V 9 p Y 2 N f Y W x s X 2 N v b m R p d G l v b n M g K D M p L 0 N o Y W 5 n Z W Q g V H l w Z S 5 7 S U N D L m F s b C w z f S Z x d W 9 0 O y w m c X V v d D t T Z W N 0 a W 9 u M S 9 i c m N h X 2 l j Y 1 9 h b G x f Y 2 9 u Z G l 0 a W 9 u c y A o M y k v Q 2 h h b m d l Z C B U e X B l L n t J Q 0 M u Z m F z d G l u Z y w 0 f S Z x d W 9 0 O y w m c X V v d D t T Z W N 0 a W 9 u M S 9 i c m N h X 2 l j Y 1 9 h b G x f Y 2 9 u Z G l 0 a W 9 u c y A o M y k v Q 2 h h b m d l Z C B U e X B l L n t J Q 0 M u Q k 1 J L m N o Y W 5 n Z S w 1 f S Z x d W 9 0 O y w m c X V v d D t T Z W N 0 a W 9 u M S 9 i c m N h X 2 l j Y 1 9 h b G x f Y 2 9 u Z G l 0 a W 9 u c y A o M y k v Q 2 h h b m d l Z C B U e X B l L n t J Q 0 M u Q k 1 J L m 5 v L m N o Y W 5 n Z S w 2 f S Z x d W 9 0 O y w m c X V v d D t T Z W N 0 a W 9 u M S 9 i c m N h X 2 l j Y 1 9 h b G x f Y 2 9 u Z G l 0 a W 9 u c y A o M y k v Q 2 h h b m d l Z C B U e X B l L n t J Q 0 M u U E 1 I L m N o Y W 5 n Z S w 3 f S Z x d W 9 0 O y w m c X V v d D t T Z W N 0 a W 9 u M S 9 i c m N h X 2 l j Y 1 9 h b G x f Y 2 9 u Z G l 0 a W 9 u c y A o M y k v Q 2 h h b m d l Z C B U e X B l L n t J Q 0 M u U E 1 I L m 5 v L m N o Y W 5 n Z S w 4 f S Z x d W 9 0 O y w m c X V v d D t T Z W N 0 a W 9 u M S 9 i c m N h X 2 l j Y 1 9 h b G x f Y 2 9 u Z G l 0 a W 9 u c y A o M y k v Q 2 h h b m d l Z C B U e X B l L n t T d X B l c i 5 j b G F z c y w 5 f S Z x d W 9 0 O y w m c X V v d D t T Z W N 0 a W 9 u M S 9 i c m N h X 2 l j Y 1 9 h b G x f Y 2 9 u Z G l 0 a W 9 u c y A o M y k v Q 2 h h b m d l Z C B U e X B l L n t T d W I u Y 2 x h c 3 M s M T B 9 J n F 1 b 3 Q 7 L C Z x d W 9 0 O 1 N l Y 3 R p b 2 4 x L 2 J y Y 2 F f a W N j X 2 F s b F 9 j b 2 5 k a X R p b 2 5 z I C g z K S 9 D a G F u Z 2 V k I F R 5 c G U u e 0 N W L D E x f S Z x d W 9 0 O y w m c X V v d D t T Z W N 0 a W 9 u M S 9 i c m N h X 2 l j Y 1 9 h b G x f Y 2 9 u Z G l 0 a W 9 u c y A o M y k v Q 2 h h b m d l Z C B U e X B l L n t r b m 9 3 b i w x M n 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i c m N h X 2 l j Y 1 9 h b G x f Y 2 9 u Z G l 0 a W 9 u c y U y M C g 0 K T w v S X R l b V B h d G g + P C 9 J d G V t T G 9 j Y X R p b 2 4 + P F N 0 Y W J s Z U V u d H J p Z X M + P E V u d H J 5 I F R 5 c G U 9 I k F k Z G V k V G 9 E Y X R h T W 9 k Z W w i I F Z h b H V l P S J s M C I v P j x F b n R y e S B U e X B l P S J C d W Z m Z X J O Z X h 0 U m V m c m V z a C I g V m F s d W U 9 I m w x I i 8 + P E V u d H J 5 I F R 5 c G U 9 I k Z p b G x D b 3 V u d C I g V m F s d W U 9 I m w 3 M D I x I i 8 + P E V u d H J 5 I F R 5 c G U 9 I k Z p b G x F b m F i b G V k I i B W Y W x 1 Z T 0 i b D A i L z 4 8 R W 5 0 c n k g V H l w Z T 0 i R m l s b E V y c m 9 y Q 2 9 k Z S I g V m F s d W U 9 I n N V b m t u b 3 d u I i 8 + P E V u d H J 5 I F R 5 c G U 9 I k Z p b G x F c n J v c k N v d W 5 0 I i B W Y W x 1 Z T 0 i b D M 4 M y I v P j x F b n R y e S B U e X B l P S J G a W x s T G F z d F V w Z G F 0 Z W Q i I F Z h b H V l P S J k M j A y M S 0 w M y 0 z M F Q x M z o w N T o 0 M S 4 2 M T c 5 M T Q w W i I v P j x F b n R y e S B U e X B l P S J G a W x s Q 2 9 s d W 1 u V H l w Z X M i I F Z h b H V l P S J z Q m d Z R 0 J R V U Z C U V l H Q l F Z P S I v P j x F b n R y e S B U e X B l P S J G a W x s Q 2 9 s d W 1 u T m F t Z X M i I F Z h b H V l P S J z W y Z x d W 9 0 O 0 h N R E I g S U Q m c X V v d D s s J n F 1 b 3 Q 7 T W V 0 a G 9 k J n F 1 b 3 Q 7 L C Z x d W 9 0 O 0 1 l d G F i b 2 x p d G U m c X V v d D s s J n F 1 b 3 Q 7 S U N D L m F s b C Z x d W 9 0 O y w m c X V v d D t J Q 0 M u Z m F z d G l u Z y Z x d W 9 0 O y w m c X V v d D t J Q 0 M u Q k 1 J L m N o Y W 5 n Z S Z x d W 9 0 O y w m c X V v d D t J Q 0 M u Q k 1 J L m 5 v L m N o Y W 5 n Z S Z x d W 9 0 O y w m c X V v d D t D b G F z c y Z x d W 9 0 O y w m c X V v d D t T d X B l c i 5 j b G F z c y Z x d W 9 0 O y w m c X V v d D t D V i Z x d W 9 0 O y w m c X V v d D t r b m 9 3 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0 J y Z W F z d C B D Y W 5 j Z X I i L z 4 8 R W 5 0 c n k g V H l w Z T 0 i U m V s Y X R p b 2 5 z a G l w S W 5 m b 0 N v b n R h a W 5 l c i I g V m F s d W U 9 I n N 7 J n F 1 b 3 Q 7 Y 2 9 s d W 1 u Q 2 9 1 b n Q m c X V v d D s 6 M T E s J n F 1 b 3 Q 7 a 2 V 5 Q 2 9 s d W 1 u T m F t Z X M m c X V v d D s 6 W 1 0 s J n F 1 b 3 Q 7 c X V l c n l S Z W x h d G l v b n N o a X B z J n F 1 b 3 Q 7 O l t d L C Z x d W 9 0 O 2 N v b H V t b k l k Z W 5 0 a X R p Z X M m c X V v d D s 6 W y Z x d W 9 0 O 1 N l Y 3 R p b 2 4 x L 2 J y Y 2 F f a W N j X 2 F s b F 9 j b 2 5 k a X R p b 2 5 z I C g 0 K S 9 D a G F u Z 2 V k I F R 5 c G U u e 0 h N R E I g S U Q s M H 0 m c X V v d D s s J n F 1 b 3 Q 7 U 2 V j d G l v b j E v Y n J j Y V 9 p Y 2 N f Y W x s X 2 N v b m R p d G l v b n M g K D Q p L 0 N o Y W 5 n Z W Q g V H l w Z S 5 7 T W V 0 a G 9 k L D F 9 J n F 1 b 3 Q 7 L C Z x d W 9 0 O 1 N l Y 3 R p b 2 4 x L 2 J y Y 2 F f a W N j X 2 F s b F 9 j b 2 5 k a X R p b 2 5 z I C g 0 K S 9 D a G F u Z 2 V k I F R 5 c G U u e 0 1 l d G F i b 2 x p d G U s M n 0 m c X V v d D s s J n F 1 b 3 Q 7 U 2 V j d G l v b j E v Y n J j Y V 9 p Y 2 N f Y W x s X 2 N v b m R p d G l v b n M g K D Q p L 0 N o Y W 5 n Z W Q g V H l w Z S 5 7 S U N D L m F s b C w z f S Z x d W 9 0 O y w m c X V v d D t T Z W N 0 a W 9 u M S 9 i c m N h X 2 l j Y 1 9 h b G x f Y 2 9 u Z G l 0 a W 9 u c y A o N C k v Q 2 h h b m d l Z C B U e X B l L n t J Q 0 M u Z m F z d G l u Z y w 0 f S Z x d W 9 0 O y w m c X V v d D t T Z W N 0 a W 9 u M S 9 i c m N h X 2 l j Y 1 9 h b G x f Y 2 9 u Z G l 0 a W 9 u c y A o N C k v Q 2 h h b m d l Z C B U e X B l L n t J Q 0 M u Q k 1 J L m N o Y W 5 n Z S w 1 f S Z x d W 9 0 O y w m c X V v d D t T Z W N 0 a W 9 u M S 9 i c m N h X 2 l j Y 1 9 h b G x f Y 2 9 u Z G l 0 a W 9 u c y A o N C k v Q 2 h h b m d l Z C B U e X B l L n t J Q 0 M u Q k 1 J L m 5 v L m N o Y W 5 n Z S w 2 f S Z x d W 9 0 O y w m c X V v d D t T Z W N 0 a W 9 u M S 9 i c m N h X 2 l j Y 1 9 h b G x f Y 2 9 u Z G l 0 a W 9 u c y A o N C k v Q 2 h h b m d l Z C B U e X B l L n t D b G F z c y w 3 f S Z x d W 9 0 O y w m c X V v d D t T Z W N 0 a W 9 u M S 9 i c m N h X 2 l j Y 1 9 h b G x f Y 2 9 u Z G l 0 a W 9 u c y A o N C k v Q 2 h h b m d l Z C B U e X B l L n t T d X B l c i 5 j b G F z c y w 4 f S Z x d W 9 0 O y w m c X V v d D t T Z W N 0 a W 9 u M S 9 i c m N h X 2 l j Y 1 9 h b G x f Y 2 9 u Z G l 0 a W 9 u c y A o N C k v Q 2 h h b m d l Z C B U e X B l L n t D V i w 5 f S Z x d W 9 0 O y w m c X V v d D t T Z W N 0 a W 9 u M S 9 i c m N h X 2 l j Y 1 9 h b G x f Y 2 9 u Z G l 0 a W 9 u c y A o N C k v Q 2 h h b m d l Z C B U e X B l L n t r b m 9 3 b i w x M H 0 m c X V v d D t d L C Z x d W 9 0 O 0 N v b H V t b k N v d W 5 0 J n F 1 b 3 Q 7 O j E x L C Z x d W 9 0 O 0 t l e U N v b H V t b k 5 h b W V z J n F 1 b 3 Q 7 O l t d L C Z x d W 9 0 O 0 N v b H V t b k l k Z W 5 0 a X R p Z X M m c X V v d D s 6 W y Z x d W 9 0 O 1 N l Y 3 R p b 2 4 x L 2 J y Y 2 F f a W N j X 2 F s b F 9 j b 2 5 k a X R p b 2 5 z I C g 0 K S 9 D a G F u Z 2 V k I F R 5 c G U u e 0 h N R E I g S U Q s M H 0 m c X V v d D s s J n F 1 b 3 Q 7 U 2 V j d G l v b j E v Y n J j Y V 9 p Y 2 N f Y W x s X 2 N v b m R p d G l v b n M g K D Q p L 0 N o Y W 5 n Z W Q g V H l w Z S 5 7 T W V 0 a G 9 k L D F 9 J n F 1 b 3 Q 7 L C Z x d W 9 0 O 1 N l Y 3 R p b 2 4 x L 2 J y Y 2 F f a W N j X 2 F s b F 9 j b 2 5 k a X R p b 2 5 z I C g 0 K S 9 D a G F u Z 2 V k I F R 5 c G U u e 0 1 l d G F i b 2 x p d G U s M n 0 m c X V v d D s s J n F 1 b 3 Q 7 U 2 V j d G l v b j E v Y n J j Y V 9 p Y 2 N f Y W x s X 2 N v b m R p d G l v b n M g K D Q p L 0 N o Y W 5 n Z W Q g V H l w Z S 5 7 S U N D L m F s b C w z f S Z x d W 9 0 O y w m c X V v d D t T Z W N 0 a W 9 u M S 9 i c m N h X 2 l j Y 1 9 h b G x f Y 2 9 u Z G l 0 a W 9 u c y A o N C k v Q 2 h h b m d l Z C B U e X B l L n t J Q 0 M u Z m F z d G l u Z y w 0 f S Z x d W 9 0 O y w m c X V v d D t T Z W N 0 a W 9 u M S 9 i c m N h X 2 l j Y 1 9 h b G x f Y 2 9 u Z G l 0 a W 9 u c y A o N C k v Q 2 h h b m d l Z C B U e X B l L n t J Q 0 M u Q k 1 J L m N o Y W 5 n Z S w 1 f S Z x d W 9 0 O y w m c X V v d D t T Z W N 0 a W 9 u M S 9 i c m N h X 2 l j Y 1 9 h b G x f Y 2 9 u Z G l 0 a W 9 u c y A o N C k v Q 2 h h b m d l Z C B U e X B l L n t J Q 0 M u Q k 1 J L m 5 v L m N o Y W 5 n Z S w 2 f S Z x d W 9 0 O y w m c X V v d D t T Z W N 0 a W 9 u M S 9 i c m N h X 2 l j Y 1 9 h b G x f Y 2 9 u Z G l 0 a W 9 u c y A o N C k v Q 2 h h b m d l Z C B U e X B l L n t D b G F z c y w 3 f S Z x d W 9 0 O y w m c X V v d D t T Z W N 0 a W 9 u M S 9 i c m N h X 2 l j Y 1 9 h b G x f Y 2 9 u Z G l 0 a W 9 u c y A o N C k v Q 2 h h b m d l Z C B U e X B l L n t T d X B l c i 5 j b G F z c y w 4 f S Z x d W 9 0 O y w m c X V v d D t T Z W N 0 a W 9 u M S 9 i c m N h X 2 l j Y 1 9 h b G x f Y 2 9 u Z G l 0 a W 9 u c y A o N C k v Q 2 h h b m d l Z C B U e X B l L n t D V i w 5 f S Z x d W 9 0 O y w m c X V v d D t T Z W N 0 a W 9 u M S 9 i c m N h X 2 l j Y 1 9 h b G x f Y 2 9 u Z G l 0 a W 9 u c y A o N C k v Q 2 h h b m d l Z C B U e X B l L n t r b m 9 3 b i w x M H 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y Z X B s a W N h d G l v b l 9 0 Y W J s Z T w v S X R l b V B h d G g + P C 9 J d G V t T G 9 j Y X R p b 2 4 + P F N 0 Y W J s Z U V u d H J p Z X M + P E V u d H J 5 I F R 5 c G U 9 I k F k Z G V k V G 9 E Y X R h T W 9 k Z W w i I F Z h b H V l P S J s M C I v P j x F b n R y e S B U e X B l P S J C d W Z m Z X J O Z X h 0 U m V m c m V z a C I g V m F s d W U 9 I m w x I i 8 + P E V u d H J 5 I F R 5 c G U 9 I k Z p b G x D b 3 V u d C I g V m F s d W U 9 I m w x M z M i L z 4 8 R W 5 0 c n k g V H l w Z T 0 i R m l s b E V u Y W J s Z W Q i I F Z h b H V l P S J s M C I v P j x F b n R y e S B U e X B l P S J G a W x s R X J y b 3 J D b 2 R l I i B W Y W x 1 Z T 0 i c 1 V u a 2 5 v d 2 4 i L z 4 8 R W 5 0 c n k g V H l w Z T 0 i R m l s b E V y c m 9 y Q 2 9 1 b n Q i I F Z h b H V l P S J s M C I v P j x F b n R y e S B U e X B l P S J G a W x s T G F z d F V w Z G F 0 Z W Q i I F Z h b H V l P S J k M j A y M S 0 w M y 0 z M F Q x M z o w O D o x N S 4 3 M j k 2 N z g y 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y Z X B s a W N h d G l v b l 9 0 Y W J s Z S 9 D a G F u Z 2 V k I F R 5 c G U u e 0 N v b H V t b j E s M H 0 m c X V v d D s s J n F 1 b 3 Q 7 U 2 V j d G l v b j E v c m V w b G l j Y X R p b 2 5 f d G F i b G U v Q 2 h h b m d l Z C B U e X B l L n t D b 2 x 1 b W 4 y L D F 9 J n F 1 b 3 Q 7 L C Z x d W 9 0 O 1 N l Y 3 R p b 2 4 x L 3 J l c G x p Y 2 F 0 a W 9 u X 3 R h Y m x l L 0 N o Y W 5 n Z W Q g V H l w Z S 5 7 Q 2 9 s d W 1 u M y w y f S Z x d W 9 0 O y w m c X V v d D t T Z W N 0 a W 9 u M S 9 y Z X B s a W N h d G l v b l 9 0 Y W J s Z S 9 D a G F u Z 2 V k I F R 5 c G U u e 0 N v b H V t b j Q s M 3 0 m c X V v d D s s J n F 1 b 3 Q 7 U 2 V j d G l v b j E v c m V w b G l j Y X R p b 2 5 f d G F i b G U v Q 2 h h b m d l Z C B U e X B l L n t D b 2 x 1 b W 4 1 L D R 9 J n F 1 b 3 Q 7 X S w m c X V v d D t D b 2 x 1 b W 5 D b 3 V u d C Z x d W 9 0 O z o 1 L C Z x d W 9 0 O 0 t l e U N v b H V t b k 5 h b W V z J n F 1 b 3 Q 7 O l t d L C Z x d W 9 0 O 0 N v b H V t b k l k Z W 5 0 a X R p Z X M m c X V v d D s 6 W y Z x d W 9 0 O 1 N l Y 3 R p b 2 4 x L 3 J l c G x p Y 2 F 0 a W 9 u X 3 R h Y m x l L 0 N o Y W 5 n Z W Q g V H l w Z S 5 7 Q 2 9 s d W 1 u M S w w f S Z x d W 9 0 O y w m c X V v d D t T Z W N 0 a W 9 u M S 9 y Z X B s a W N h d G l v b l 9 0 Y W J s Z S 9 D a G F u Z 2 V k I F R 5 c G U u e 0 N v b H V t b j I s M X 0 m c X V v d D s s J n F 1 b 3 Q 7 U 2 V j d G l v b j E v c m V w b G l j Y X R p b 2 5 f d G F i b G U v Q 2 h h b m d l Z C B U e X B l L n t D b 2 x 1 b W 4 z L D J 9 J n F 1 b 3 Q 7 L C Z x d W 9 0 O 1 N l Y 3 R p b 2 4 x L 3 J l c G x p Y 2 F 0 a W 9 u X 3 R h Y m x l L 0 N o Y W 5 n Z W Q g V H l w Z S 5 7 Q 2 9 s d W 1 u N C w z f S Z x d W 9 0 O y w m c X V v d D t T Z W N 0 a W 9 u M S 9 y Z X B s a W N h d G l v b l 9 0 Y W J s Z S 9 D a G F u Z 2 V k I F R 5 c G U u e 0 N v b H V t b j U s N H 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y Z X B s a W N h d G l v b l 9 0 Y W J s Z S U y M C g y K T w v S X R l b V B h d G g + P C 9 J d G V t T G 9 j Y X R p b 2 4 + P F N 0 Y W J s Z U V u d H J p Z X M + P E V u d H J 5 I F R 5 c G U 9 I k F k Z G V k V G 9 E Y X R h T W 9 k Z W w i I F Z h b H V l P S J s M C I v P j x F b n R y e S B U e X B l P S J C d W Z m Z X J O Z X h 0 U m V m c m V z a C I g V m F s d W U 9 I m w x I i 8 + P E V u d H J 5 I F R 5 c G U 9 I k Z p b G x D b 3 V u d C I g V m F s d W U 9 I m w x M j k i L z 4 8 R W 5 0 c n k g V H l w Z T 0 i R m l s b E V u Y W J s Z W Q i I F Z h b H V l P S J s M C I v P j x F b n R y e S B U e X B l P S J G a W x s R X J y b 3 J D b 2 R l I i B W Y W x 1 Z T 0 i c 1 V u a 2 5 v d 2 4 i L z 4 8 R W 5 0 c n k g V H l w Z T 0 i R m l s b E V y c m 9 y Q 2 9 1 b n Q i I F Z h b H V l P S J s M C I v P j x F b n R y e S B U e X B l P S J G a W x s T G F z d F V w Z G F 0 Z W Q i I F Z h b H V l P S J k M j A y M S 0 w M y 0 z M V Q x M z o 0 N j o z M i 4 4 M D I z M D A x 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d X B w b G V t Z W 5 0 Y X J 5 I F R h Y m x l I D M i L z 4 8 R W 5 0 c n k g V H l w Z T 0 i U m V s Y X R p b 2 5 z a G l w S W 5 m b 0 N v b n R h a W 5 l c i I g V m F s d W U 9 I n N 7 J n F 1 b 3 Q 7 Y 2 9 s d W 1 u Q 2 9 1 b n Q m c X V v d D s 6 N S w m c X V v d D t r Z X l D b 2 x 1 b W 5 O Y W 1 l c y Z x d W 9 0 O z p b X S w m c X V v d D t x d W V y e V J l b G F 0 a W 9 u c 2 h p c H M m c X V v d D s 6 W 1 0 s J n F 1 b 3 Q 7 Y 2 9 s d W 1 u S W R l b n R p d G l l c y Z x d W 9 0 O z p b J n F 1 b 3 Q 7 U 2 V j d G l v b j E v c m V w b G l j Y X R p b 2 5 f d G F i b G U g K D I p L 0 N o Y W 5 n Z W Q g V H l w Z S 5 7 Q 2 9 s d W 1 u M S w w f S Z x d W 9 0 O y w m c X V v d D t T Z W N 0 a W 9 u M S 9 y Z X B s a W N h d G l v b l 9 0 Y W J s Z S A o M i k v Q 2 h h b m d l Z C B U e X B l L n t D b 2 x 1 b W 4 y L D F 9 J n F 1 b 3 Q 7 L C Z x d W 9 0 O 1 N l Y 3 R p b 2 4 x L 3 J l c G x p Y 2 F 0 a W 9 u X 3 R h Y m x l I C g y K S 9 D a G F u Z 2 V k I F R 5 c G U u e 0 N v b H V t b j M s M n 0 m c X V v d D s s J n F 1 b 3 Q 7 U 2 V j d G l v b j E v c m V w b G l j Y X R p b 2 5 f d G F i b G U g K D I p L 0 N o Y W 5 n Z W Q g V H l w Z S 5 7 Q 2 9 s d W 1 u N C w z f S Z x d W 9 0 O y w m c X V v d D t T Z W N 0 a W 9 u M S 9 y Z X B s a W N h d G l v b l 9 0 Y W J s Z S A o M i k v Q 2 h h b m d l Z C B U e X B l L n t D b 2 x 1 b W 4 1 L D R 9 J n F 1 b 3 Q 7 X S w m c X V v d D t D b 2 x 1 b W 5 D b 3 V u d C Z x d W 9 0 O z o 1 L C Z x d W 9 0 O 0 t l e U N v b H V t b k 5 h b W V z J n F 1 b 3 Q 7 O l t d L C Z x d W 9 0 O 0 N v b H V t b k l k Z W 5 0 a X R p Z X M m c X V v d D s 6 W y Z x d W 9 0 O 1 N l Y 3 R p b 2 4 x L 3 J l c G x p Y 2 F 0 a W 9 u X 3 R h Y m x l I C g y K S 9 D a G F u Z 2 V k I F R 5 c G U u e 0 N v b H V t b j E s M H 0 m c X V v d D s s J n F 1 b 3 Q 7 U 2 V j d G l v b j E v c m V w b G l j Y X R p b 2 5 f d G F i b G U g K D I p L 0 N o Y W 5 n Z W Q g V H l w Z S 5 7 Q 2 9 s d W 1 u M i w x f S Z x d W 9 0 O y w m c X V v d D t T Z W N 0 a W 9 u M S 9 y Z X B s a W N h d G l v b l 9 0 Y W J s Z S A o M i k v Q 2 h h b m d l Z C B U e X B l L n t D b 2 x 1 b W 4 z L D J 9 J n F 1 b 3 Q 7 L C Z x d W 9 0 O 1 N l Y 3 R p b 2 4 x L 3 J l c G x p Y 2 F 0 a W 9 u X 3 R h Y m x l I C g y K S 9 D a G F u Z 2 V k I F R 5 c G U u e 0 N v b H V t b j Q s M 3 0 m c X V v d D s s J n F 1 b 3 Q 7 U 2 V j d G l v b j E v c m V w b G l j Y X R p b 2 5 f d G F i b G U g K D I p L 0 N o Y W 5 n Z W Q g V H l w Z S 5 7 Q 2 9 s d W 1 u N S w 0 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3 J l c G x p Y 2 F 0 a W 9 u X 3 R h Y m x l J T I w K D M p P C 9 J d G V t U G F 0 a D 4 8 L 0 l 0 Z W 1 M b 2 N h d G l v b j 4 8 U 3 R h Y m x l R W 5 0 c m l l c z 4 8 R W 5 0 c n k g V H l w Z T 0 i Q W R k Z W R U b 0 R h d G F N b 2 R l b C I g V m F s d W U 9 I m w w I i 8 + P E V u d H J 5 I F R 5 c G U 9 I k J 1 Z m Z l c k 5 l e H R S Z W Z y Z X N o I i B W Y W x 1 Z T 0 i b D E i L z 4 8 R W 5 0 c n k g V H l w Z T 0 i R m l s b E N v d W 5 0 I i B W Y W x 1 Z T 0 i b D E y O S I v P j x F b n R y e S B U e X B l P S J G a W x s R W 5 h Y m x l Z C I g V m F s d W U 9 I m w w I i 8 + P E V u d H J 5 I F R 5 c G U 9 I k Z p b G x F c n J v c k N v Z G U i I F Z h b H V l P S J z V W 5 r b m 9 3 b i I v P j x F b n R y e S B U e X B l P S J G a W x s R X J y b 3 J D b 3 V u d C I g V m F s d W U 9 I m w w I i 8 + P E V u d H J 5 I F R 5 c G U 9 I k Z p b G x M Y X N 0 V X B k Y X R l Z C I g V m F s d W U 9 I m Q y M D I x L T A z L T M x V D E z O j U y O j M 3 L j M y M D c 5 N z d 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3 V w c G x l b W V u d G F y e S B U Y W J s Z S A z I i 8 + P E V u d H J 5 I F R 5 c G U 9 I l J l b G F 0 a W 9 u c 2 h p c E l u Z m 9 D b 2 5 0 Y W l u Z X I i I F Z h b H V l P S J z e y Z x d W 9 0 O 2 N v b H V t b k N v d W 5 0 J n F 1 b 3 Q 7 O j Y s J n F 1 b 3 Q 7 a 2 V 5 Q 2 9 s d W 1 u T m F t Z X M m c X V v d D s 6 W 1 0 s J n F 1 b 3 Q 7 c X V l c n l S Z W x h d G l v b n N o a X B z J n F 1 b 3 Q 7 O l t d L C Z x d W 9 0 O 2 N v b H V t b k l k Z W 5 0 a X R p Z X M m c X V v d D s 6 W y Z x d W 9 0 O 1 N l Y 3 R p b 2 4 x L 3 J l c G x p Y 2 F 0 a W 9 u X 3 R h Y m x l I C g z K S 9 D a G F u Z 2 V k I F R 5 c G U u e 0 N v b H V t b j E s M H 0 m c X V v d D s s J n F 1 b 3 Q 7 U 2 V j d G l v b j E v c m V w b G l j Y X R p b 2 5 f d G F i b G U g K D M p L 0 N o Y W 5 n Z W Q g V H l w Z S 5 7 Q 2 9 s d W 1 u M i w x f S Z x d W 9 0 O y w m c X V v d D t T Z W N 0 a W 9 u M S 9 y Z X B s a W N h d G l v b l 9 0 Y W J s Z S A o M y k v Q 2 h h b m d l Z C B U e X B l L n t D b 2 x 1 b W 4 z L D J 9 J n F 1 b 3 Q 7 L C Z x d W 9 0 O 1 N l Y 3 R p b 2 4 x L 3 J l c G x p Y 2 F 0 a W 9 u X 3 R h Y m x l I C g z K S 9 D a G F u Z 2 V k I F R 5 c G U u e 0 N v b H V t b j Q s M 3 0 m c X V v d D s s J n F 1 b 3 Q 7 U 2 V j d G l v b j E v c m V w b G l j Y X R p b 2 5 f d G F i b G U g K D M p L 0 N o Y W 5 n Z W Q g V H l w Z S 5 7 Q 2 9 s d W 1 u N S w 0 f S Z x d W 9 0 O y w m c X V v d D t T Z W N 0 a W 9 u M S 9 y Z X B s a W N h d G l v b l 9 0 Y W J s Z S A o M y k v Q 2 h h b m d l Z C B U e X B l L n t D b 2 x 1 b W 4 2 L D V 9 J n F 1 b 3 Q 7 X S w m c X V v d D t D b 2 x 1 b W 5 D b 3 V u d C Z x d W 9 0 O z o 2 L C Z x d W 9 0 O 0 t l e U N v b H V t b k 5 h b W V z J n F 1 b 3 Q 7 O l t d L C Z x d W 9 0 O 0 N v b H V t b k l k Z W 5 0 a X R p Z X M m c X V v d D s 6 W y Z x d W 9 0 O 1 N l Y 3 R p b 2 4 x L 3 J l c G x p Y 2 F 0 a W 9 u X 3 R h Y m x l I C g z K S 9 D a G F u Z 2 V k I F R 5 c G U u e 0 N v b H V t b j E s M H 0 m c X V v d D s s J n F 1 b 3 Q 7 U 2 V j d G l v b j E v c m V w b G l j Y X R p b 2 5 f d G F i b G U g K D M p L 0 N o Y W 5 n Z W Q g V H l w Z S 5 7 Q 2 9 s d W 1 u M i w x f S Z x d W 9 0 O y w m c X V v d D t T Z W N 0 a W 9 u M S 9 y Z X B s a W N h d G l v b l 9 0 Y W J s Z S A o M y k v Q 2 h h b m d l Z C B U e X B l L n t D b 2 x 1 b W 4 z L D J 9 J n F 1 b 3 Q 7 L C Z x d W 9 0 O 1 N l Y 3 R p b 2 4 x L 3 J l c G x p Y 2 F 0 a W 9 u X 3 R h Y m x l I C g z K S 9 D a G F u Z 2 V k I F R 5 c G U u e 0 N v b H V t b j Q s M 3 0 m c X V v d D s s J n F 1 b 3 Q 7 U 2 V j d G l v b j E v c m V w b G l j Y X R p b 2 5 f d G F i b G U g K D M p L 0 N o Y W 5 n Z W Q g V H l w Z S 5 7 Q 2 9 s d W 1 u N S w 0 f S Z x d W 9 0 O y w m c X V v d D t T Z W N 0 a W 9 u M S 9 y Z X B s a W N h d G l v b l 9 0 Y W J s Z S A o M y k v Q 2 h h b m d l Z C B U e X B l L n t D b 2 x 1 b W 4 2 L D V 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c m V w b G l j Y X R p b 2 5 f d G F i b G U l M j A o N C k 8 L 0 l 0 Z W 1 Q Y X R o P j w v S X R l b U x v Y 2 F 0 a W 9 u P j x T d G F i b G V F b n R y a W V z P j x F b n R y e S B U e X B l P S J B Z G R l Z F R v R G F 0 Y U 1 v Z G V s I i B W Y W x 1 Z T 0 i b D A i L z 4 8 R W 5 0 c n k g V H l w Z T 0 i Q n V m Z m V y T m V 4 d F J l Z n J l c 2 g i I F Z h b H V l P S J s M S I v P j x F b n R y e S B U e X B l P S J G a W x s Q 2 9 1 b n Q i I F Z h b H V l P S J s M T I 5 I i 8 + P E V u d H J 5 I F R 5 c G U 9 I k Z p b G x F b m F i b G V k I i B W Y W x 1 Z T 0 i b D A i L z 4 8 R W 5 0 c n k g V H l w Z T 0 i R m l s b E V y c m 9 y Q 2 9 k Z S I g V m F s d W U 9 I n N V b m t u b 3 d u I i 8 + P E V u d H J 5 I F R 5 c G U 9 I k Z p b G x F c n J v c k N v d W 5 0 I i B W Y W x 1 Z T 0 i b D A i L z 4 8 R W 5 0 c n k g V H l w Z T 0 i R m l s b E x h c 3 R V c G R h d G V k I i B W Y W x 1 Z T 0 i Z D I w M j E t M D M t M z F U M T Q 6 M D A 6 M j U u M T E x N j Q 2 O F 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z I i 8 + P E V u d H J 5 I F R 5 c G U 9 I l J l Y 2 9 2 Z X J 5 V G F y Z 2 V 0 U m 9 3 I i B W Y W x 1 Z T 0 i b D E i L z 4 8 R W 5 0 c n k g V H l w Z T 0 i U m V j b 3 Z l c n l U Y X J n Z X R T a G V l d C I g V m F s d W U 9 I n N T d X B w b G V t Z W 5 0 Y X J 5 I F R h Y m x l I D M i L z 4 8 R W 5 0 c n k g V H l w Z T 0 i U m V s Y X R p b 2 5 z a G l w S W 5 m b 0 N v b n R h a W 5 l c i I g V m F s d W U 9 I n N 7 J n F 1 b 3 Q 7 Y 2 9 s d W 1 u Q 2 9 1 b n Q m c X V v d D s 6 N i w m c X V v d D t r Z X l D b 2 x 1 b W 5 O Y W 1 l c y Z x d W 9 0 O z p b X S w m c X V v d D t x d W V y e V J l b G F 0 a W 9 u c 2 h p c H M m c X V v d D s 6 W 1 0 s J n F 1 b 3 Q 7 Y 2 9 s d W 1 u S W R l b n R p d G l l c y Z x d W 9 0 O z p b J n F 1 b 3 Q 7 U 2 V j d G l v b j E v c m V w b G l j Y X R p b 2 5 f d G F i b G U g K D Q p L 0 N o Y W 5 n Z W Q g V H l w Z S 5 7 Q 2 9 s d W 1 u M S w w f S Z x d W 9 0 O y w m c X V v d D t T Z W N 0 a W 9 u M S 9 y Z X B s a W N h d G l v b l 9 0 Y W J s Z S A o N C k v Q 2 h h b m d l Z C B U e X B l L n t D b 2 x 1 b W 4 y L D F 9 J n F 1 b 3 Q 7 L C Z x d W 9 0 O 1 N l Y 3 R p b 2 4 x L 3 J l c G x p Y 2 F 0 a W 9 u X 3 R h Y m x l I C g 0 K S 9 D a G F u Z 2 V k I F R 5 c G U u e 0 N v b H V t b j M s M n 0 m c X V v d D s s J n F 1 b 3 Q 7 U 2 V j d G l v b j E v c m V w b G l j Y X R p b 2 5 f d G F i b G U g K D Q p L 0 N o Y W 5 n Z W Q g V H l w Z S 5 7 Q 2 9 s d W 1 u N C w z f S Z x d W 9 0 O y w m c X V v d D t T Z W N 0 a W 9 u M S 9 y Z X B s a W N h d G l v b l 9 0 Y W J s Z S A o N C k v Q 2 h h b m d l Z C B U e X B l L n t D b 2 x 1 b W 4 1 L D R 9 J n F 1 b 3 Q 7 L C Z x d W 9 0 O 1 N l Y 3 R p b 2 4 x L 3 J l c G x p Y 2 F 0 a W 9 u X 3 R h Y m x l I C g 0 K S 9 D a G F u Z 2 V k I F R 5 c G U u e 0 N v b H V t b j Y s N X 0 m c X V v d D t d L C Z x d W 9 0 O 0 N v b H V t b k N v d W 5 0 J n F 1 b 3 Q 7 O j Y s J n F 1 b 3 Q 7 S 2 V 5 Q 2 9 s d W 1 u T m F t Z X M m c X V v d D s 6 W 1 0 s J n F 1 b 3 Q 7 Q 2 9 s d W 1 u S W R l b n R p d G l l c y Z x d W 9 0 O z p b J n F 1 b 3 Q 7 U 2 V j d G l v b j E v c m V w b G l j Y X R p b 2 5 f d G F i b G U g K D Q p L 0 N o Y W 5 n Z W Q g V H l w Z S 5 7 Q 2 9 s d W 1 u M S w w f S Z x d W 9 0 O y w m c X V v d D t T Z W N 0 a W 9 u M S 9 y Z X B s a W N h d G l v b l 9 0 Y W J s Z S A o N C k v Q 2 h h b m d l Z C B U e X B l L n t D b 2 x 1 b W 4 y L D F 9 J n F 1 b 3 Q 7 L C Z x d W 9 0 O 1 N l Y 3 R p b 2 4 x L 3 J l c G x p Y 2 F 0 a W 9 u X 3 R h Y m x l I C g 0 K S 9 D a G F u Z 2 V k I F R 5 c G U u e 0 N v b H V t b j M s M n 0 m c X V v d D s s J n F 1 b 3 Q 7 U 2 V j d G l v b j E v c m V w b G l j Y X R p b 2 5 f d G F i b G U g K D Q p L 0 N o Y W 5 n Z W Q g V H l w Z S 5 7 Q 2 9 s d W 1 u N C w z f S Z x d W 9 0 O y w m c X V v d D t T Z W N 0 a W 9 u M S 9 y Z X B s a W N h d G l v b l 9 0 Y W J s Z S A o N C k v Q 2 h h b m d l Z C B U e X B l L n t D b 2 x 1 b W 4 1 L D R 9 J n F 1 b 3 Q 7 L C Z x d W 9 0 O 1 N l Y 3 R p b 2 4 x L 3 J l c G x p Y 2 F 0 a W 9 u X 3 R h Y m x l I C g 0 K S 9 D a G F u Z 2 V k I F R 5 c G U u e 0 N v b H V t b j Y s N X 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i c m N h X 2 l j Y 1 9 h b G x f Y 2 9 u Z G l 0 a W 9 u c y U y M C g 1 K T w v S X R l b V B h d G g + P C 9 J d G V t T G 9 j Y X R p b 2 4 + P F N 0 Y W J s Z U V u d H J p Z X M + P E V u d H J 5 I F R 5 c G U 9 I k F k Z G V k V G 9 E Y X R h T W 9 k Z W w i I F Z h b H V l P S J s M C I v P j x F b n R y e S B U e X B l P S J C d W Z m Z X J O Z X h 0 U m V m c m V z a C I g V m F s d W U 9 I m w x I i 8 + P E V u d H J 5 I F R 5 c G U 9 I k Z p b G x D b 3 V u d C I g V m F s d W U 9 I m w 3 M D A 5 I i 8 + P E V u d H J 5 I F R 5 c G U 9 I k Z p b G x F b m F i b G V k I i B W Y W x 1 Z T 0 i b D A i L z 4 8 R W 5 0 c n k g V H l w Z T 0 i R m l s b E V y c m 9 y Q 2 9 k Z S I g V m F s d W U 9 I n N V b m t u b 3 d u I i 8 + P E V u d H J 5 I F R 5 c G U 9 I k Z p b G x F c n J v c k N v d W 5 0 I i B W Y W x 1 Z T 0 i b D M 1 N i I v P j x F b n R y e S B U e X B l P S J G a W x s T G F z d F V w Z G F 0 Z W Q i I F Z h b H V l P S J k M j A y M S 0 w N C 0 w M l Q y M D o 0 N T o 0 M C 4 3 M T c 1 N j U y W i I v P j x F b n R y e S B U e X B l P S J G a W x s Q 2 9 s d W 1 u V H l w Z X M i I F Z h b H V l P S J z Q m d Z R 0 J R V U Z C U T 0 9 I i 8 + P E V u d H J 5 I F R 5 c G U 9 I k Z p b G x D b 2 x 1 b W 5 O Y W 1 l c y I g V m F s d W U 9 I n N b J n F 1 b 3 Q 7 S E 1 E Q i B J R C Z x d W 9 0 O y w m c X V v d D t N Z X R h Y m 9 s a X R l J n F 1 b 3 Q 7 L C Z x d W 9 0 O 0 N s Y X N z J n F 1 b 3 Q 7 L C Z x d W 9 0 O 0 l D Q y 5 h b G w m c X V v d D s s J n F 1 b 3 Q 7 S U N D L m Z h c 3 R p b m c m c X V v d D s s J n F 1 b 3 Q 7 S U N D L k J N S S 5 j a G F u Z 2 U m c X V v d D s s J n F 1 b 3 Q 7 S U N D L k J N S S 5 u b y 5 j a G F u Z 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I i L z 4 8 R W 5 0 c n k g V H l w Z T 0 i U m V j b 3 Z l c n l U Y X J n Z X R T a G V l d C I g V m F s d W U 9 I n N T d X B w b G V t Z W 5 0 Y X J 5 I F R h Y m x l I D I i L z 4 8 R W 5 0 c n k g V H l w Z T 0 i U m V s Y X R p b 2 5 z a G l w S W 5 m b 0 N v b n R h a W 5 l c i I g V m F s d W U 9 I n N 7 J n F 1 b 3 Q 7 Y 2 9 s d W 1 u Q 2 9 1 b n Q m c X V v d D s 6 N y w m c X V v d D t r Z X l D b 2 x 1 b W 5 O Y W 1 l c y Z x d W 9 0 O z p b X S w m c X V v d D t x d W V y e V J l b G F 0 a W 9 u c 2 h p c H M m c X V v d D s 6 W 1 0 s J n F 1 b 3 Q 7 Y 2 9 s d W 1 u S W R l b n R p d G l l c y Z x d W 9 0 O z p b J n F 1 b 3 Q 7 U 2 V j d G l v b j E v Y n J j Y V 9 p Y 2 N f Y W x s X 2 N v b m R p d G l v b n M g K D U p L 0 N o Y W 5 n Z W Q g V H l w Z S 5 7 S E 1 E Q i B J R C w w f S Z x d W 9 0 O y w m c X V v d D t T Z W N 0 a W 9 u M S 9 i c m N h X 2 l j Y 1 9 h b G x f Y 2 9 u Z G l 0 a W 9 u c y A o N S k v Q 2 h h b m d l Z C B U e X B l L n t N Z X R h Y m 9 s a X R l L D F 9 J n F 1 b 3 Q 7 L C Z x d W 9 0 O 1 N l Y 3 R p b 2 4 x L 2 J y Y 2 F f a W N j X 2 F s b F 9 j b 2 5 k a X R p b 2 5 z I C g 1 K S 9 D a G F u Z 2 V k I F R 5 c G U u e 0 N s Y X N z L D J 9 J n F 1 b 3 Q 7 L C Z x d W 9 0 O 1 N l Y 3 R p b 2 4 x L 2 J y Y 2 F f a W N j X 2 F s b F 9 j b 2 5 k a X R p b 2 5 z I C g 1 K S 9 D a G F u Z 2 V k I F R 5 c G U u e 0 l D Q y 5 h b G w s M 3 0 m c X V v d D s s J n F 1 b 3 Q 7 U 2 V j d G l v b j E v Y n J j Y V 9 p Y 2 N f Y W x s X 2 N v b m R p d G l v b n M g K D U p L 0 N o Y W 5 n Z W Q g V H l w Z S 5 7 S U N D L m Z h c 3 R p b m c s N H 0 m c X V v d D s s J n F 1 b 3 Q 7 U 2 V j d G l v b j E v Y n J j Y V 9 p Y 2 N f Y W x s X 2 N v b m R p d G l v b n M g K D U p L 0 N o Y W 5 n Z W Q g V H l w Z S 5 7 S U N D L k J N S S 5 j a G F u Z 2 U s N X 0 m c X V v d D s s J n F 1 b 3 Q 7 U 2 V j d G l v b j E v Y n J j Y V 9 p Y 2 N f Y W x s X 2 N v b m R p d G l v b n M g K D U p L 0 N o Y W 5 n Z W Q g V H l w Z S 5 7 S U N D L k J N S S 5 u b y 5 j a G F u Z 2 U s N n 0 m c X V v d D t d L C Z x d W 9 0 O 0 N v b H V t b k N v d W 5 0 J n F 1 b 3 Q 7 O j c s J n F 1 b 3 Q 7 S 2 V 5 Q 2 9 s d W 1 u T m F t Z X M m c X V v d D s 6 W 1 0 s J n F 1 b 3 Q 7 Q 2 9 s d W 1 u S W R l b n R p d G l l c y Z x d W 9 0 O z p b J n F 1 b 3 Q 7 U 2 V j d G l v b j E v Y n J j Y V 9 p Y 2 N f Y W x s X 2 N v b m R p d G l v b n M g K D U p L 0 N o Y W 5 n Z W Q g V H l w Z S 5 7 S E 1 E Q i B J R C w w f S Z x d W 9 0 O y w m c X V v d D t T Z W N 0 a W 9 u M S 9 i c m N h X 2 l j Y 1 9 h b G x f Y 2 9 u Z G l 0 a W 9 u c y A o N S k v Q 2 h h b m d l Z C B U e X B l L n t N Z X R h Y m 9 s a X R l L D F 9 J n F 1 b 3 Q 7 L C Z x d W 9 0 O 1 N l Y 3 R p b 2 4 x L 2 J y Y 2 F f a W N j X 2 F s b F 9 j b 2 5 k a X R p b 2 5 z I C g 1 K S 9 D a G F u Z 2 V k I F R 5 c G U u e 0 N s Y X N z L D J 9 J n F 1 b 3 Q 7 L C Z x d W 9 0 O 1 N l Y 3 R p b 2 4 x L 2 J y Y 2 F f a W N j X 2 F s b F 9 j b 2 5 k a X R p b 2 5 z I C g 1 K S 9 D a G F u Z 2 V k I F R 5 c G U u e 0 l D Q y 5 h b G w s M 3 0 m c X V v d D s s J n F 1 b 3 Q 7 U 2 V j d G l v b j E v Y n J j Y V 9 p Y 2 N f Y W x s X 2 N v b m R p d G l v b n M g K D U p L 0 N o Y W 5 n Z W Q g V H l w Z S 5 7 S U N D L m Z h c 3 R p b m c s N H 0 m c X V v d D s s J n F 1 b 3 Q 7 U 2 V j d G l v b j E v Y n J j Y V 9 p Y 2 N f Y W x s X 2 N v b m R p d G l v b n M g K D U p L 0 N o Y W 5 n Z W Q g V H l w Z S 5 7 S U N D L k J N S S 5 j a G F u Z 2 U s N X 0 m c X V v d D s s J n F 1 b 3 Q 7 U 2 V j d G l v b j E v Y n J j Y V 9 p Y 2 N f Y W x s X 2 N v b m R p d G l v b n M g K D U p L 0 N o Y W 5 n Z W Q g V H l w Z S 5 7 S U N D L k J N S S 5 u b y 5 j a G F u Z 2 U s N n 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y Z X B s a W N h d G l v b l 9 0 Y W J s Z S U y M C g 1 K T w v S X R l b V B h d G g + P C 9 J d G V t T G 9 j Y X R p b 2 4 + P F N 0 Y W J s Z U V u d H J p Z X M + P E V u d H J 5 I F R 5 c G U 9 I k F k Z G V k V G 9 E Y X R h T W 9 k Z W w i I F Z h b H V l P S J s M C I v P j x F b n R y e S B U e X B l P S J C d W Z m Z X J O Z X h 0 U m V m c m V z a C I g V m F s d W U 9 I m w x I i 8 + P E V u d H J 5 I F R 5 c G U 9 I k Z p b G x D b 3 V u d C I g V m F s d W U 9 I m w x M j M i L z 4 8 R W 5 0 c n k g V H l w Z T 0 i R m l s b E V u Y W J s Z W Q i I F Z h b H V l P S J s M C I v P j x F b n R y e S B U e X B l P S J G a W x s R X J y b 3 J D b 2 R l I i B W Y W x 1 Z T 0 i c 1 V u a 2 5 v d 2 4 i L z 4 8 R W 5 0 c n k g V H l w Z T 0 i R m l s b E V y c m 9 y Q 2 9 1 b n Q i I F Z h b H V l P S J s M C I v P j x F b n R y e S B U e X B l P S J G a W x s T G F z d F V w Z G F 0 Z W Q i I F Z h b H V l P S J k M j A y M S 0 w N C 0 w M l Q y M D o 1 N T o x N S 4 2 N D A 2 O T Y 4 W i I v P j x F b n R y e S B U e X B l P S J G a W x s Q 2 9 s d W 1 u V H l w Z X M i I F Z h b H V l P S J z Q m 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i I v P j x F b n R y e S B U e X B l P S J S Z W N v d m V y e V R h c m d l d F N o Z W V 0 I i B W Y W x 1 Z T 0 i c 1 N 1 c H B s Z W 1 l b n R h c n k g V G F i b G U g M y I v P j x F b n R y e S B U e X B l P S J S Z W x h d G l v b n N o a X B J b m Z v Q 2 9 u d G F p b m V y I i B W Y W x 1 Z T 0 i c 3 s m c X V v d D t j b 2 x 1 b W 5 D b 3 V u d C Z x d W 9 0 O z o 2 L C Z x d W 9 0 O 2 t l e U N v b H V t b k 5 h b W V z J n F 1 b 3 Q 7 O l t d L C Z x d W 9 0 O 3 F 1 Z X J 5 U m V s Y X R p b 2 5 z a G l w c y Z x d W 9 0 O z p b X S w m c X V v d D t j b 2 x 1 b W 5 J Z G V u d G l 0 a W V z J n F 1 b 3 Q 7 O l s m c X V v d D t T Z W N 0 a W 9 u M S 9 y Z X B s a W N h d G l v b l 9 0 Y W J s Z S A o N S k v Q 2 h h b m d l Z C B U e X B l L n t D b 2 x 1 b W 4 x L D B 9 J n F 1 b 3 Q 7 L C Z x d W 9 0 O 1 N l Y 3 R p b 2 4 x L 3 J l c G x p Y 2 F 0 a W 9 u X 3 R h Y m x l I C g 1 K S 9 D a G F u Z 2 V k I F R 5 c G U u e 0 N v b H V t b j I s M X 0 m c X V v d D s s J n F 1 b 3 Q 7 U 2 V j d G l v b j E v c m V w b G l j Y X R p b 2 5 f d G F i b G U g K D U p L 0 N o Y W 5 n Z W Q g V H l w Z S 5 7 Q 2 9 s d W 1 u M y w y f S Z x d W 9 0 O y w m c X V v d D t T Z W N 0 a W 9 u M S 9 y Z X B s a W N h d G l v b l 9 0 Y W J s Z S A o N S k v Q 2 h h b m d l Z C B U e X B l L n t D b 2 x 1 b W 4 0 L D N 9 J n F 1 b 3 Q 7 L C Z x d W 9 0 O 1 N l Y 3 R p b 2 4 x L 3 J l c G x p Y 2 F 0 a W 9 u X 3 R h Y m x l I C g 1 K S 9 D a G F u Z 2 V k I F R 5 c G U u e 0 N v b H V t b j U s N H 0 m c X V v d D s s J n F 1 b 3 Q 7 U 2 V j d G l v b j E v c m V w b G l j Y X R p b 2 5 f d G F i b G U g K D U p L 0 N o Y W 5 n Z W Q g V H l w Z S 5 7 Q 2 9 s d W 1 u N i w 1 f S Z x d W 9 0 O 1 0 s J n F 1 b 3 Q 7 Q 2 9 s d W 1 u Q 2 9 1 b n Q m c X V v d D s 6 N i w m c X V v d D t L Z X l D b 2 x 1 b W 5 O Y W 1 l c y Z x d W 9 0 O z p b X S w m c X V v d D t D b 2 x 1 b W 5 J Z G V u d G l 0 a W V z J n F 1 b 3 Q 7 O l s m c X V v d D t T Z W N 0 a W 9 u M S 9 y Z X B s a W N h d G l v b l 9 0 Y W J s Z S A o N S k v Q 2 h h b m d l Z C B U e X B l L n t D b 2 x 1 b W 4 x L D B 9 J n F 1 b 3 Q 7 L C Z x d W 9 0 O 1 N l Y 3 R p b 2 4 x L 3 J l c G x p Y 2 F 0 a W 9 u X 3 R h Y m x l I C g 1 K S 9 D a G F u Z 2 V k I F R 5 c G U u e 0 N v b H V t b j I s M X 0 m c X V v d D s s J n F 1 b 3 Q 7 U 2 V j d G l v b j E v c m V w b G l j Y X R p b 2 5 f d G F i b G U g K D U p L 0 N o Y W 5 n Z W Q g V H l w Z S 5 7 Q 2 9 s d W 1 u M y w y f S Z x d W 9 0 O y w m c X V v d D t T Z W N 0 a W 9 u M S 9 y Z X B s a W N h d G l v b l 9 0 Y W J s Z S A o N S k v Q 2 h h b m d l Z C B U e X B l L n t D b 2 x 1 b W 4 0 L D N 9 J n F 1 b 3 Q 7 L C Z x d W 9 0 O 1 N l Y 3 R p b 2 4 x L 3 J l c G x p Y 2 F 0 a W 9 u X 3 R h Y m x l I C g 1 K S 9 D a G F u Z 2 V k I F R 5 c G U u e 0 N v b H V t b j U s N H 0 m c X V v d D s s J n F 1 b 3 Q 7 U 2 V j d G l v b j E v c m V w b G l j Y X R p b 2 5 f d G F i b G U g K D U p L 0 N o Y W 5 n Z W Q g V H l w Z S 5 7 Q 2 9 s d W 1 u N i w 1 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J y Y 2 F f a W N j X 2 F s b F 9 j b 2 5 k a X R p b 2 5 z X 3 N 1 c F 9 0 Y W J f M j w v S X R l b V B h d G g + P C 9 J d G V t T G 9 j Y X R p b 2 4 + P F N 0 Y W J s Z U V u d H J p Z X M + P E V u d H J 5 I F R 5 c G U 9 I k F k Z G V k V G 9 E Y X R h T W 9 k Z W w i I F Z h b H V l P S J s M C I v P j x F b n R y e S B U e X B l P S J C d W Z m Z X J O Z X h 0 U m V m c m V z a C I g V m F s d W U 9 I m w x I i 8 + P E V u d H J 5 I F R 5 c G U 9 I k Z p b G x D b 3 V u d C I g V m F s d W U 9 I m w z M D c i L z 4 8 R W 5 0 c n k g V H l w Z T 0 i R m l s b E V u Y W J s Z W Q i I F Z h b H V l P S J s M C I v P j x F b n R y e S B U e X B l P S J G a W x s R X J y b 3 J D b 2 R l I i B W Y W x 1 Z T 0 i c 1 V u a 2 5 v d 2 4 i L z 4 8 R W 5 0 c n k g V H l w Z T 0 i R m l s b E V y c m 9 y Q 2 9 1 b n Q i I F Z h b H V l P S J s M C I v P j x F b n R y e S B U e X B l P S J G a W x s T G F z d F V w Z G F 0 Z W Q i I F Z h b H V l P S J k M j A y M S 0 w N i 0 y M l Q x M D o y M D o z O C 4 w M T M x M j I 1 W i I v P j x F b n R y e S B U e X B l P S J G a W x s Q 2 9 s d W 1 u V H l w Z X M i I F Z h b H V l P S J z Q m d Z R 0 J n V U d C Z 1 k 9 I i 8 + P E V u d H J 5 I F R 5 c G U 9 I k Z p b G x D b 2 x 1 b W 5 O Y W 1 l c y I g V m F s d W U 9 I n N b J n F 1 b 3 Q 7 T W V 0 Y W J v b G l 0 Z S Z x d W 9 0 O y w m c X V v d D t I T U R C I E l E J n F 1 b 3 Q 7 L C Z x d W 9 0 O 0 N s Y X N z J n F 1 b 3 Q 7 L C Z x d W 9 0 O 0 l D Q y 5 h b G w m c X V v d D s s J n F 1 b 3 Q 7 b W V h b i 5 w L m R p Z m Y m c X V v d D s s J n F 1 b 3 Q 7 S U N D L m Z h c 3 R p b m c m c X V v d D s s J n F 1 b 3 Q 7 S U N D L k J N S S 5 j a G F u Z 2 U m c X V v d D s s J n F 1 b 3 Q 7 S U N D L k J N S S 5 u b y 5 j a G F u Z 2 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I i L z 4 8 R W 5 0 c n k g V H l w Z T 0 i U m V j b 3 Z l c n l U Y X J n Z X R T a G V l d C I g V m F s d W U 9 I n N T d X B w b G V t Z W 5 0 Y X J 5 I F R h Y m x l I D I i L z 4 8 R W 5 0 c n k g V H l w Z T 0 i U m V s Y X R p b 2 5 z a G l w S W 5 m b 0 N v b n R h a W 5 l c i I g V m F s d W U 9 I n N 7 J n F 1 b 3 Q 7 Y 2 9 s d W 1 u Q 2 9 1 b n Q m c X V v d D s 6 O C w m c X V v d D t r Z X l D b 2 x 1 b W 5 O Y W 1 l c y Z x d W 9 0 O z p b X S w m c X V v d D t x d W V y e V J l b G F 0 a W 9 u c 2 h p c H M m c X V v d D s 6 W 1 0 s J n F 1 b 3 Q 7 Y 2 9 s d W 1 u S W R l b n R p d G l l c y Z x d W 9 0 O z p b J n F 1 b 3 Q 7 U 2 V j d G l v b j E v Y n J j Y V 9 p Y 2 N f Y W x s X 2 N v b m R p d G l v b n N f c 3 V w X 3 R h Y l 8 y L 0 N o Y W 5 n Z W Q g V H l w Z S 5 7 T W V 0 Y W J v b G l 0 Z S w w f S Z x d W 9 0 O y w m c X V v d D t T Z W N 0 a W 9 u M S 9 i c m N h X 2 l j Y 1 9 h b G x f Y 2 9 u Z G l 0 a W 9 u c 1 9 z d X B f d G F i X z I v Q 2 h h b m d l Z C B U e X B l L n t I T U R C I E l E L D F 9 J n F 1 b 3 Q 7 L C Z x d W 9 0 O 1 N l Y 3 R p b 2 4 x L 2 J y Y 2 F f a W N j X 2 F s b F 9 j b 2 5 k a X R p b 2 5 z X 3 N 1 c F 9 0 Y W J f M i 9 D a G F u Z 2 V k I F R 5 c G U u e 0 N s Y X N z L D J 9 J n F 1 b 3 Q 7 L C Z x d W 9 0 O 1 N l Y 3 R p b 2 4 x L 2 J y Y 2 F f a W N j X 2 F s b F 9 j b 2 5 k a X R p b 2 5 z X 3 N 1 c F 9 0 Y W J f M i 9 D a G F u Z 2 V k I F R 5 c G U u e 0 l D Q y 5 h b G w s M 3 0 m c X V v d D s s J n F 1 b 3 Q 7 U 2 V j d G l v b j E v Y n J j Y V 9 p Y 2 N f Y W x s X 2 N v b m R p d G l v b n N f c 3 V w X 3 R h Y l 8 y L 0 N o Y W 5 n Z W Q g V H l w Z S 5 7 b W V h b i 5 w L m R p Z m Y s N H 0 m c X V v d D s s J n F 1 b 3 Q 7 U 2 V j d G l v b j E v Y n J j Y V 9 p Y 2 N f Y W x s X 2 N v b m R p d G l v b n N f c 3 V w X 3 R h Y l 8 y L 0 N o Y W 5 n Z W Q g V H l w Z S 5 7 S U N D L m Z h c 3 R p b m c s N X 0 m c X V v d D s s J n F 1 b 3 Q 7 U 2 V j d G l v b j E v Y n J j Y V 9 p Y 2 N f Y W x s X 2 N v b m R p d G l v b n N f c 3 V w X 3 R h Y l 8 y L 0 N o Y W 5 n Z W Q g V H l w Z S 5 7 S U N D L k J N S S 5 j a G F u Z 2 U s N n 0 m c X V v d D s s J n F 1 b 3 Q 7 U 2 V j d G l v b j E v Y n J j Y V 9 p Y 2 N f Y W x s X 2 N v b m R p d G l v b n N f c 3 V w X 3 R h Y l 8 y L 0 N o Y W 5 n Z W Q g V H l w Z S 5 7 S U N D L k J N S S 5 u b y 5 j a G F u Z 2 U s N 3 0 m c X V v d D t d L C Z x d W 9 0 O 0 N v b H V t b k N v d W 5 0 J n F 1 b 3 Q 7 O j g s J n F 1 b 3 Q 7 S 2 V 5 Q 2 9 s d W 1 u T m F t Z X M m c X V v d D s 6 W 1 0 s J n F 1 b 3 Q 7 Q 2 9 s d W 1 u S W R l b n R p d G l l c y Z x d W 9 0 O z p b J n F 1 b 3 Q 7 U 2 V j d G l v b j E v Y n J j Y V 9 p Y 2 N f Y W x s X 2 N v b m R p d G l v b n N f c 3 V w X 3 R h Y l 8 y L 0 N o Y W 5 n Z W Q g V H l w Z S 5 7 T W V 0 Y W J v b G l 0 Z S w w f S Z x d W 9 0 O y w m c X V v d D t T Z W N 0 a W 9 u M S 9 i c m N h X 2 l j Y 1 9 h b G x f Y 2 9 u Z G l 0 a W 9 u c 1 9 z d X B f d G F i X z I v Q 2 h h b m d l Z C B U e X B l L n t I T U R C I E l E L D F 9 J n F 1 b 3 Q 7 L C Z x d W 9 0 O 1 N l Y 3 R p b 2 4 x L 2 J y Y 2 F f a W N j X 2 F s b F 9 j b 2 5 k a X R p b 2 5 z X 3 N 1 c F 9 0 Y W J f M i 9 D a G F u Z 2 V k I F R 5 c G U u e 0 N s Y X N z L D J 9 J n F 1 b 3 Q 7 L C Z x d W 9 0 O 1 N l Y 3 R p b 2 4 x L 2 J y Y 2 F f a W N j X 2 F s b F 9 j b 2 5 k a X R p b 2 5 z X 3 N 1 c F 9 0 Y W J f M i 9 D a G F u Z 2 V k I F R 5 c G U u e 0 l D Q y 5 h b G w s M 3 0 m c X V v d D s s J n F 1 b 3 Q 7 U 2 V j d G l v b j E v Y n J j Y V 9 p Y 2 N f Y W x s X 2 N v b m R p d G l v b n N f c 3 V w X 3 R h Y l 8 y L 0 N o Y W 5 n Z W Q g V H l w Z S 5 7 b W V h b i 5 w L m R p Z m Y s N H 0 m c X V v d D s s J n F 1 b 3 Q 7 U 2 V j d G l v b j E v Y n J j Y V 9 p Y 2 N f Y W x s X 2 N v b m R p d G l v b n N f c 3 V w X 3 R h Y l 8 y L 0 N o Y W 5 n Z W Q g V H l w Z S 5 7 S U N D L m Z h c 3 R p b m c s N X 0 m c X V v d D s s J n F 1 b 3 Q 7 U 2 V j d G l v b j E v Y n J j Y V 9 p Y 2 N f Y W x s X 2 N v b m R p d G l v b n N f c 3 V w X 3 R h Y l 8 y L 0 N o Y W 5 n Z W Q g V H l w Z S 5 7 S U N D L k J N S S 5 j a G F u Z 2 U s N n 0 m c X V v d D s s J n F 1 b 3 Q 7 U 2 V j d G l v b j E v Y n J j Y V 9 p Y 2 N f Y W x s X 2 N v b m R p d G l v b n N f c 3 V w X 3 R h Y l 8 y L 0 N o Y W 5 n Z W Q g V H l w Z S 5 7 S U N D L k J N S S 5 u b y 5 j a G F u Z 2 U s N 3 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i c m N h X 2 l j Y 1 9 h b G x f Y 2 9 u Z G l 0 a W 9 u c 1 9 z d X B f d G F i X z I l M j A o M i k 8 L 0 l 0 Z W 1 Q Y X R o P j w v S X R l b U x v Y 2 F 0 a W 9 u P j x T d G F i b G V F b n R y a W V z P j x F b n R y e S B U e X B l P S J B Z G R l Z F R v R G F 0 Y U 1 v Z G V s I i B W Y W x 1 Z T 0 i b D A i L z 4 8 R W 5 0 c n k g V H l w Z T 0 i Q n V m Z m V y T m V 4 d F J l Z n J l c 2 g i I F Z h b H V l P S J s M S I v P j x F b n R y e S B U e X B l P S J G a W x s Q 2 9 1 b n Q i I F Z h b H V l P S J s M z A 3 I i 8 + P E V u d H J 5 I F R 5 c G U 9 I k Z p b G x F b m F i b G V k I i B W Y W x 1 Z T 0 i b D A i L z 4 8 R W 5 0 c n k g V H l w Z T 0 i R m l s b E V y c m 9 y Q 2 9 k Z S I g V m F s d W U 9 I n N V b m t u b 3 d u I i 8 + P E V u d H J 5 I F R 5 c G U 9 I k Z p b G x F c n J v c k N v d W 5 0 I i B W Y W x 1 Z T 0 i b D A i L z 4 8 R W 5 0 c n k g V H l w Z T 0 i R m l s b E x h c 3 R V c G R h d G V k I i B W Y W x 1 Z T 0 i Z D I w M j E t M D Y t M j J U M T A 6 N D A 6 M z Q u O T E x N T M 5 N 1 o i L z 4 8 R W 5 0 c n k g V H l w Z T 0 i R m l s b E N v b H V t b l R 5 c G V z I i B W Y W x 1 Z T 0 i c 0 J n W U d C Z 1 V H Q m d Z P S I v P j x F b n R y e S B U e X B l P S J G a W x s Q 2 9 s d W 1 u T m F t Z X M i I F Z h b H V l P S J z W y Z x d W 9 0 O 0 1 l d G F i b 2 x p d G U m c X V v d D s s J n F 1 b 3 Q 7 S E 1 E Q i B J R C Z x d W 9 0 O y w m c X V v d D t D b G F z c y Z x d W 9 0 O y w m c X V v d D t J Q 0 M u Y W x s J n F 1 b 3 Q 7 L C Z x d W 9 0 O 2 1 l Y W 4 u c C 5 k a W Z m J n F 1 b 3 Q 7 L C Z x d W 9 0 O 0 l D Q y 5 m Y X N 0 a W 5 n J n F 1 b 3 Q 7 L C Z x d W 9 0 O 0 l D Q y 5 C T U k u Y 2 h h b m d l J n F 1 b 3 Q 7 L C Z x d W 9 0 O 0 l D Q y 5 C T U k u b m 8 u Y 2 h h b m 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y I i 8 + P E V u d H J 5 I F R 5 c G U 9 I l J l Y 2 9 2 Z X J 5 V G F y Z 2 V 0 U 2 h l Z X Q i I F Z h b H V l P S J z U 3 V w c G x l b W V u d G F y e S B U Y W J s Z S A y I i 8 + P E V u d H J 5 I F R 5 c G U 9 I l J l b G F 0 a W 9 u c 2 h p c E l u Z m 9 D b 2 5 0 Y W l u Z X I i I F Z h b H V l P S J z e y Z x d W 9 0 O 2 N v b H V t b k N v d W 5 0 J n F 1 b 3 Q 7 O j g s J n F 1 b 3 Q 7 a 2 V 5 Q 2 9 s d W 1 u T m F t Z X M m c X V v d D s 6 W 1 0 s J n F 1 b 3 Q 7 c X V l c n l S Z W x h d G l v b n N o a X B z J n F 1 b 3 Q 7 O l t d L C Z x d W 9 0 O 2 N v b H V t b k l k Z W 5 0 a X R p Z X M m c X V v d D s 6 W y Z x d W 9 0 O 1 N l Y 3 R p b 2 4 x L 2 J y Y 2 F f a W N j X 2 F s b F 9 j b 2 5 k a X R p b 2 5 z X 3 N 1 c F 9 0 Y W J f M i A o M i k v Q 2 h h b m d l Z C B U e X B l L n t N Z X R h Y m 9 s a X R l L D B 9 J n F 1 b 3 Q 7 L C Z x d W 9 0 O 1 N l Y 3 R p b 2 4 x L 2 J y Y 2 F f a W N j X 2 F s b F 9 j b 2 5 k a X R p b 2 5 z X 3 N 1 c F 9 0 Y W J f M i A o M i k v Q 2 h h b m d l Z C B U e X B l L n t I T U R C I E l E L D F 9 J n F 1 b 3 Q 7 L C Z x d W 9 0 O 1 N l Y 3 R p b 2 4 x L 2 J y Y 2 F f a W N j X 2 F s b F 9 j b 2 5 k a X R p b 2 5 z X 3 N 1 c F 9 0 Y W J f M i A o M i k v Q 2 h h b m d l Z C B U e X B l L n t D b G F z c y w y f S Z x d W 9 0 O y w m c X V v d D t T Z W N 0 a W 9 u M S 9 i c m N h X 2 l j Y 1 9 h b G x f Y 2 9 u Z G l 0 a W 9 u c 1 9 z d X B f d G F i X z I g K D I p L 0 N o Y W 5 n Z W Q g V H l w Z S 5 7 S U N D L m F s b C w z f S Z x d W 9 0 O y w m c X V v d D t T Z W N 0 a W 9 u M S 9 i c m N h X 2 l j Y 1 9 h b G x f Y 2 9 u Z G l 0 a W 9 u c 1 9 z d X B f d G F i X z I g K D I p L 0 N o Y W 5 n Z W Q g V H l w Z S 5 7 b W V h b i 5 w L m R p Z m Y s N H 0 m c X V v d D s s J n F 1 b 3 Q 7 U 2 V j d G l v b j E v Y n J j Y V 9 p Y 2 N f Y W x s X 2 N v b m R p d G l v b n N f c 3 V w X 3 R h Y l 8 y I C g y K S 9 D a G F u Z 2 V k I F R 5 c G U u e 0 l D Q y 5 m Y X N 0 a W 5 n L D V 9 J n F 1 b 3 Q 7 L C Z x d W 9 0 O 1 N l Y 3 R p b 2 4 x L 2 J y Y 2 F f a W N j X 2 F s b F 9 j b 2 5 k a X R p b 2 5 z X 3 N 1 c F 9 0 Y W J f M i A o M i k v Q 2 h h b m d l Z C B U e X B l L n t J Q 0 M u Q k 1 J L m N o Y W 5 n Z S w 2 f S Z x d W 9 0 O y w m c X V v d D t T Z W N 0 a W 9 u M S 9 i c m N h X 2 l j Y 1 9 h b G x f Y 2 9 u Z G l 0 a W 9 u c 1 9 z d X B f d G F i X z I g K D I p L 0 N o Y W 5 n Z W Q g V H l w Z S 5 7 S U N D L k J N S S 5 u b y 5 j a G F u Z 2 U s N 3 0 m c X V v d D t d L C Z x d W 9 0 O 0 N v b H V t b k N v d W 5 0 J n F 1 b 3 Q 7 O j g s J n F 1 b 3 Q 7 S 2 V 5 Q 2 9 s d W 1 u T m F t Z X M m c X V v d D s 6 W 1 0 s J n F 1 b 3 Q 7 Q 2 9 s d W 1 u S W R l b n R p d G l l c y Z x d W 9 0 O z p b J n F 1 b 3 Q 7 U 2 V j d G l v b j E v Y n J j Y V 9 p Y 2 N f Y W x s X 2 N v b m R p d G l v b n N f c 3 V w X 3 R h Y l 8 y I C g y K S 9 D a G F u Z 2 V k I F R 5 c G U u e 0 1 l d G F i b 2 x p d G U s M H 0 m c X V v d D s s J n F 1 b 3 Q 7 U 2 V j d G l v b j E v Y n J j Y V 9 p Y 2 N f Y W x s X 2 N v b m R p d G l v b n N f c 3 V w X 3 R h Y l 8 y I C g y K S 9 D a G F u Z 2 V k I F R 5 c G U u e 0 h N R E I g S U Q s M X 0 m c X V v d D s s J n F 1 b 3 Q 7 U 2 V j d G l v b j E v Y n J j Y V 9 p Y 2 N f Y W x s X 2 N v b m R p d G l v b n N f c 3 V w X 3 R h Y l 8 y I C g y K S 9 D a G F u Z 2 V k I F R 5 c G U u e 0 N s Y X N z L D J 9 J n F 1 b 3 Q 7 L C Z x d W 9 0 O 1 N l Y 3 R p b 2 4 x L 2 J y Y 2 F f a W N j X 2 F s b F 9 j b 2 5 k a X R p b 2 5 z X 3 N 1 c F 9 0 Y W J f M i A o M i k v Q 2 h h b m d l Z C B U e X B l L n t J Q 0 M u Y W x s L D N 9 J n F 1 b 3 Q 7 L C Z x d W 9 0 O 1 N l Y 3 R p b 2 4 x L 2 J y Y 2 F f a W N j X 2 F s b F 9 j b 2 5 k a X R p b 2 5 z X 3 N 1 c F 9 0 Y W J f M i A o M i k v Q 2 h h b m d l Z C B U e X B l L n t t Z W F u L n A u Z G l m Z i w 0 f S Z x d W 9 0 O y w m c X V v d D t T Z W N 0 a W 9 u M S 9 i c m N h X 2 l j Y 1 9 h b G x f Y 2 9 u Z G l 0 a W 9 u c 1 9 z d X B f d G F i X z I g K D I p L 0 N o Y W 5 n Z W Q g V H l w Z S 5 7 S U N D L m Z h c 3 R p b m c s N X 0 m c X V v d D s s J n F 1 b 3 Q 7 U 2 V j d G l v b j E v Y n J j Y V 9 p Y 2 N f Y W x s X 2 N v b m R p d G l v b n N f c 3 V w X 3 R h Y l 8 y I C g y K S 9 D a G F u Z 2 V k I F R 5 c G U u e 0 l D Q y 5 C T U k u Y 2 h h b m d l L D Z 9 J n F 1 b 3 Q 7 L C Z x d W 9 0 O 1 N l Y 3 R p b 2 4 x L 2 J y Y 2 F f a W N j X 2 F s b F 9 j b 2 5 k a X R p b 2 5 z X 3 N 1 c F 9 0 Y W J f M i A o M i k v Q 2 h h b m d l Z C B U e X B l L n t J Q 0 M u Q k 1 J L m 5 v L m N o Y W 5 n Z S w 3 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J y Y 2 F f a W N j X 2 F s b F 9 j b 2 5 k a X R p b 2 5 z X 3 N 1 c F 9 0 Y W J f M i U y M C g z K T w v S X R l b V B h d G g + P C 9 J d G V t T G 9 j Y X R p b 2 4 + P F N 0 Y W J s Z U V u d H J p Z X M + P E V u d H J 5 I F R 5 c G U 9 I k F k Z G V k V G 9 E Y X R h T W 9 k Z W w i I F Z h b H V l P S J s M C I v P j x F b n R y e S B U e X B l P S J C d W Z m Z X J O Z X h 0 U m V m c m V z a C I g V m F s d W U 9 I m w x I i 8 + P E V u d H J 5 I F R 5 c G U 9 I k Z p b G x D b 3 V u d C I g V m F s d W U 9 I m w z M D c i L z 4 8 R W 5 0 c n k g V H l w Z T 0 i R m l s b E V u Y W J s Z W Q i I F Z h b H V l P S J s M C I v P j x F b n R y e S B U e X B l P S J G a W x s R X J y b 3 J D b 2 R l I i B W Y W x 1 Z T 0 i c 1 V u a 2 5 v d 2 4 i L z 4 8 R W 5 0 c n k g V H l w Z T 0 i R m l s b E V y c m 9 y Q 2 9 1 b n Q i I F Z h b H V l P S J s M T M i L z 4 8 R W 5 0 c n k g V H l w Z T 0 i R m l s b E x h c 3 R V c G R h d G V k I i B W Y W x 1 Z T 0 i Z D I w M j E t M D Y t M j J U M T A 6 N D M 6 N T A u M j A w M j A z N l o i L z 4 8 R W 5 0 c n k g V H l w Z T 0 i R m l s b E N v b H V t b l R 5 c G V z I i B W Y W x 1 Z T 0 i c 0 J n W U d C U V V G Q l F V P S I v P j x F b n R y e S B U e X B l P S J G a W x s Q 2 9 s d W 1 u T m F t Z X M i I F Z h b H V l P S J z W y Z x d W 9 0 O 0 1 l d G F i b 2 x p d G U m c X V v d D s s J n F 1 b 3 Q 7 S E 1 E Q i B J R C Z x d W 9 0 O y w m c X V v d D t D b G F z c y Z x d W 9 0 O y w m c X V v d D t J Q 0 M u Y W x s J n F 1 b 3 Q 7 L C Z x d W 9 0 O 2 1 l Y W 4 u c C 5 k a W Z m J n F 1 b 3 Q 7 L C Z x d W 9 0 O 0 l D Q y 5 m Y X N 0 a W 5 n J n F 1 b 3 Q 7 L C Z x d W 9 0 O 0 l D Q y 5 C T U k u Y 2 h h b m d l J n F 1 b 3 Q 7 L C Z x d W 9 0 O 0 l D Q y 5 C T U k u b m 8 u Y 2 h h b m d 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y I i 8 + P E V u d H J 5 I F R 5 c G U 9 I l J l Y 2 9 2 Z X J 5 V G F y Z 2 V 0 U 2 h l Z X Q i I F Z h b H V l P S J z U 3 V w c G x l b W V u d G F y e S B U Y W J s Z S A y I i 8 + P E V u d H J 5 I F R 5 c G U 9 I l J l b G F 0 a W 9 u c 2 h p c E l u Z m 9 D b 2 5 0 Y W l u Z X I i I F Z h b H V l P S J z e y Z x d W 9 0 O 2 N v b H V t b k N v d W 5 0 J n F 1 b 3 Q 7 O j g s J n F 1 b 3 Q 7 a 2 V 5 Q 2 9 s d W 1 u T m F t Z X M m c X V v d D s 6 W 1 0 s J n F 1 b 3 Q 7 c X V l c n l S Z W x h d G l v b n N o a X B z J n F 1 b 3 Q 7 O l t d L C Z x d W 9 0 O 2 N v b H V t b k l k Z W 5 0 a X R p Z X M m c X V v d D s 6 W y Z x d W 9 0 O 1 N l Y 3 R p b 2 4 x L 2 J y Y 2 F f a W N j X 2 F s b F 9 j b 2 5 k a X R p b 2 5 z X 3 N 1 c F 9 0 Y W J f M i A o M y k v Q 2 h h b m d l Z C B U e X B l L n t N Z X R h Y m 9 s a X R l L D B 9 J n F 1 b 3 Q 7 L C Z x d W 9 0 O 1 N l Y 3 R p b 2 4 x L 2 J y Y 2 F f a W N j X 2 F s b F 9 j b 2 5 k a X R p b 2 5 z X 3 N 1 c F 9 0 Y W J f M i A o M y k v Q 2 h h b m d l Z C B U e X B l L n t I T U R C I E l E L D F 9 J n F 1 b 3 Q 7 L C Z x d W 9 0 O 1 N l Y 3 R p b 2 4 x L 2 J y Y 2 F f a W N j X 2 F s b F 9 j b 2 5 k a X R p b 2 5 z X 3 N 1 c F 9 0 Y W J f M i A o M y k v Q 2 h h b m d l Z C B U e X B l L n t D b G F z c y w y f S Z x d W 9 0 O y w m c X V v d D t T Z W N 0 a W 9 u M S 9 i c m N h X 2 l j Y 1 9 h b G x f Y 2 9 u Z G l 0 a W 9 u c 1 9 z d X B f d G F i X z I g K D M p L 0 N o Y W 5 n Z W Q g V H l w Z S 5 7 S U N D L m F s b C w z f S Z x d W 9 0 O y w m c X V v d D t T Z W N 0 a W 9 u M S 9 i c m N h X 2 l j Y 1 9 h b G x f Y 2 9 u Z G l 0 a W 9 u c 1 9 z d X B f d G F i X z I g K D M p L 0 N o Y W 5 n Z W Q g V H l w Z S 5 7 b W V h b i 5 w L m R p Z m Y s N H 0 m c X V v d D s s J n F 1 b 3 Q 7 U 2 V j d G l v b j E v Y n J j Y V 9 p Y 2 N f Y W x s X 2 N v b m R p d G l v b n N f c 3 V w X 3 R h Y l 8 y I C g z K S 9 D a G F u Z 2 V k I F R 5 c G U u e 0 l D Q y 5 m Y X N 0 a W 5 n L D V 9 J n F 1 b 3 Q 7 L C Z x d W 9 0 O 1 N l Y 3 R p b 2 4 x L 2 J y Y 2 F f a W N j X 2 F s b F 9 j b 2 5 k a X R p b 2 5 z X 3 N 1 c F 9 0 Y W J f M i A o M y k v Q 2 h h b m d l Z C B U e X B l L n t J Q 0 M u Q k 1 J L m N o Y W 5 n Z S w 2 f S Z x d W 9 0 O y w m c X V v d D t T Z W N 0 a W 9 u M S 9 i c m N h X 2 l j Y 1 9 h b G x f Y 2 9 u Z G l 0 a W 9 u c 1 9 z d X B f d G F i X z I g K D M p L 0 N o Y W 5 n Z W Q g V H l w Z S 5 7 S U N D L k J N S S 5 u b y 5 j a G F u Z 2 U s N 3 0 m c X V v d D t d L C Z x d W 9 0 O 0 N v b H V t b k N v d W 5 0 J n F 1 b 3 Q 7 O j g s J n F 1 b 3 Q 7 S 2 V 5 Q 2 9 s d W 1 u T m F t Z X M m c X V v d D s 6 W 1 0 s J n F 1 b 3 Q 7 Q 2 9 s d W 1 u S W R l b n R p d G l l c y Z x d W 9 0 O z p b J n F 1 b 3 Q 7 U 2 V j d G l v b j E v Y n J j Y V 9 p Y 2 N f Y W x s X 2 N v b m R p d G l v b n N f c 3 V w X 3 R h Y l 8 y I C g z K S 9 D a G F u Z 2 V k I F R 5 c G U u e 0 1 l d G F i b 2 x p d G U s M H 0 m c X V v d D s s J n F 1 b 3 Q 7 U 2 V j d G l v b j E v Y n J j Y V 9 p Y 2 N f Y W x s X 2 N v b m R p d G l v b n N f c 3 V w X 3 R h Y l 8 y I C g z K S 9 D a G F u Z 2 V k I F R 5 c G U u e 0 h N R E I g S U Q s M X 0 m c X V v d D s s J n F 1 b 3 Q 7 U 2 V j d G l v b j E v Y n J j Y V 9 p Y 2 N f Y W x s X 2 N v b m R p d G l v b n N f c 3 V w X 3 R h Y l 8 y I C g z K S 9 D a G F u Z 2 V k I F R 5 c G U u e 0 N s Y X N z L D J 9 J n F 1 b 3 Q 7 L C Z x d W 9 0 O 1 N l Y 3 R p b 2 4 x L 2 J y Y 2 F f a W N j X 2 F s b F 9 j b 2 5 k a X R p b 2 5 z X 3 N 1 c F 9 0 Y W J f M i A o M y k v Q 2 h h b m d l Z C B U e X B l L n t J Q 0 M u Y W x s L D N 9 J n F 1 b 3 Q 7 L C Z x d W 9 0 O 1 N l Y 3 R p b 2 4 x L 2 J y Y 2 F f a W N j X 2 F s b F 9 j b 2 5 k a X R p b 2 5 z X 3 N 1 c F 9 0 Y W J f M i A o M y k v Q 2 h h b m d l Z C B U e X B l L n t t Z W F u L n A u Z G l m Z i w 0 f S Z x d W 9 0 O y w m c X V v d D t T Z W N 0 a W 9 u M S 9 i c m N h X 2 l j Y 1 9 h b G x f Y 2 9 u Z G l 0 a W 9 u c 1 9 z d X B f d G F i X z I g K D M p L 0 N o Y W 5 n Z W Q g V H l w Z S 5 7 S U N D L m Z h c 3 R p b m c s N X 0 m c X V v d D s s J n F 1 b 3 Q 7 U 2 V j d G l v b j E v Y n J j Y V 9 p Y 2 N f Y W x s X 2 N v b m R p d G l v b n N f c 3 V w X 3 R h Y l 8 y I C g z K S 9 D a G F u Z 2 V k I F R 5 c G U u e 0 l D Q y 5 C T U k u Y 2 h h b m d l L D Z 9 J n F 1 b 3 Q 7 L C Z x d W 9 0 O 1 N l Y 3 R p b 2 4 x L 2 J y Y 2 F f a W N j X 2 F s b F 9 j b 2 5 k a X R p b 2 5 z X 3 N 1 c F 9 0 Y W J f M i A o M y k v Q 2 h h b m d l Z C B U e X B l L n t J Q 0 M u Q k 1 J L m 5 v L m N o Y W 5 n Z S w 3 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J y Y 2 F f d G F i b G U x J T I w K D M p P C 9 J d G V t U G F 0 a D 4 8 L 0 l 0 Z W 1 M b 2 N h d G l v b j 4 8 U 3 R h Y m x l R W 5 0 c m l l c z 4 8 R W 5 0 c n k g V H l w Z T 0 i Q W R k Z W R U b 0 R h d G F N b 2 R l b C I g V m F s d W U 9 I m w w I i 8 + P E V u d H J 5 I F R 5 c G U 9 I k J 1 Z m Z l c k 5 l e H R S Z W Z y Z X N o I i B W Y W x 1 Z T 0 i b D E i L z 4 8 R W 5 0 c n k g V H l w Z T 0 i R m l s b E N v d W 5 0 I i B W Y W x 1 Z T 0 i b D I z I i 8 + P E V u d H J 5 I F R 5 c G U 9 I k Z p b G x F b m F i b G V k I i B W Y W x 1 Z T 0 i b D A i L z 4 8 R W 5 0 c n k g V H l w Z T 0 i R m l s b E V y c m 9 y Q 2 9 k Z S I g V m F s d W U 9 I n N V b m t u b 3 d u I i 8 + P E V u d H J 5 I F R 5 c G U 9 I k Z p b G x F c n J v c k N v d W 5 0 I i B W Y W x 1 Z T 0 i b D A i L z 4 8 R W 5 0 c n k g V H l w Z T 0 i R m l s b E x h c 3 R V c G R h d G V k I i B W Y W x 1 Z T 0 i Z D I w M j E t M D g t M D V U M T E 6 N D Y 6 M D k u M T g 2 O T Y y N l 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I i L z 4 8 R W 5 0 c n k g V H l w Z T 0 i U m V j b 3 Z l c n l U Y X J n Z X R T a G V l d C I g V m F s d W U 9 I n N U Y W J s Z S A x I E 4 i L z 4 8 R W 5 0 c n k g V H l w Z T 0 i U m V s Y X R p b 2 5 z a G l w S W 5 m b 0 N v b n R h a W 5 l c i I g V m F s d W U 9 I n N 7 J n F 1 b 3 Q 7 Y 2 9 s d W 1 u Q 2 9 1 b n Q m c X V v d D s 6 N i w m c X V v d D t r Z X l D b 2 x 1 b W 5 O Y W 1 l c y Z x d W 9 0 O z p b X S w m c X V v d D t x d W V y e V J l b G F 0 a W 9 u c 2 h p c H M m c X V v d D s 6 W 1 0 s J n F 1 b 3 Q 7 Y 2 9 s d W 1 u S W R l b n R p d G l l c y Z x d W 9 0 O z p b J n F 1 b 3 Q 7 U 2 V j d G l v b j E v Y n J j Y V 9 0 Y W J s Z T E g K D M p L 0 N o Y W 5 n Z W Q g V H l w Z S 5 7 Q 2 9 s d W 1 u M S w w f S Z x d W 9 0 O y w m c X V v d D t T Z W N 0 a W 9 u M S 9 i c m N h X 3 R h Y m x l M S A o M y k v Q 2 h h b m d l Z C B U e X B l L n t D b 2 x 1 b W 4 y L D F 9 J n F 1 b 3 Q 7 L C Z x d W 9 0 O 1 N l Y 3 R p b 2 4 x L 2 J y Y 2 F f d G F i b G U x I C g z K S 9 D a G F u Z 2 V k I F R 5 c G U u e 0 N v b H V t b j M s M n 0 m c X V v d D s s J n F 1 b 3 Q 7 U 2 V j d G l v b j E v Y n J j Y V 9 0 Y W J s Z T E g K D M p L 0 N o Y W 5 n Z W Q g V H l w Z S 5 7 Q 2 9 s d W 1 u N C w z f S Z x d W 9 0 O y w m c X V v d D t T Z W N 0 a W 9 u M S 9 i c m N h X 3 R h Y m x l M S A o M y k v Q 2 h h b m d l Z C B U e X B l L n t D b 2 x 1 b W 4 1 L D R 9 J n F 1 b 3 Q 7 L C Z x d W 9 0 O 1 N l Y 3 R p b 2 4 x L 2 J y Y 2 F f d G F i b G U x I C g z K S 9 D a G F u Z 2 V k I F R 5 c G U u e 0 N v b H V t b j Y s N X 0 m c X V v d D t d L C Z x d W 9 0 O 0 N v b H V t b k N v d W 5 0 J n F 1 b 3 Q 7 O j Y s J n F 1 b 3 Q 7 S 2 V 5 Q 2 9 s d W 1 u T m F t Z X M m c X V v d D s 6 W 1 0 s J n F 1 b 3 Q 7 Q 2 9 s d W 1 u S W R l b n R p d G l l c y Z x d W 9 0 O z p b J n F 1 b 3 Q 7 U 2 V j d G l v b j E v Y n J j Y V 9 0 Y W J s Z T E g K D M p L 0 N o Y W 5 n Z W Q g V H l w Z S 5 7 Q 2 9 s d W 1 u M S w w f S Z x d W 9 0 O y w m c X V v d D t T Z W N 0 a W 9 u M S 9 i c m N h X 3 R h Y m x l M S A o M y k v Q 2 h h b m d l Z C B U e X B l L n t D b 2 x 1 b W 4 y L D F 9 J n F 1 b 3 Q 7 L C Z x d W 9 0 O 1 N l Y 3 R p b 2 4 x L 2 J y Y 2 F f d G F i b G U x I C g z K S 9 D a G F u Z 2 V k I F R 5 c G U u e 0 N v b H V t b j M s M n 0 m c X V v d D s s J n F 1 b 3 Q 7 U 2 V j d G l v b j E v Y n J j Y V 9 0 Y W J s Z T E g K D M p L 0 N o Y W 5 n Z W Q g V H l w Z S 5 7 Q 2 9 s d W 1 u N C w z f S Z x d W 9 0 O y w m c X V v d D t T Z W N 0 a W 9 u M S 9 i c m N h X 3 R h Y m x l M S A o M y k v Q 2 h h b m d l Z C B U e X B l L n t D b 2 x 1 b W 4 1 L D R 9 J n F 1 b 3 Q 7 L C Z x d W 9 0 O 1 N l Y 3 R p b 2 4 x L 2 J y Y 2 F f d G F i b G U x I C g z K S 9 D a G F u Z 2 V k I F R 5 c G U u e 0 N v b H V t b j Y 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N 1 c H B s Z W 1 l b n R h c n l f d G F i b G U y P C 9 J d G V t U G F 0 a D 4 8 L 0 l 0 Z W 1 M b 2 N h d G l v b j 4 8 U 3 R h Y m x l R W 5 0 c m l l c z 4 8 R W 5 0 c n k g V H l w Z T 0 i Q W R k Z W R U b 0 R h d G F N b 2 R l b C I g V m F s d W U 9 I m w w I i 8 + P E V u d H J 5 I F R 5 c G U 9 I k J 1 Z m Z l c k 5 l e H R S Z W Z y Z X N o I i B W Y W x 1 Z T 0 i b D E i L z 4 8 R W 5 0 c n k g V H l w Z T 0 i R m l s b E N v d W 5 0 I i B W Y W x 1 Z T 0 i b D M x N S I v P j x F b n R y e S B U e X B l P S J G a W x s R W 5 h Y m x l Z C I g V m F s d W U 9 I m w w I i 8 + P E V u d H J 5 I F R 5 c G U 9 I k Z p b G x F c n J v c k N v Z G U i I F Z h b H V l P S J z V W 5 r b m 9 3 b i I v P j x F b n R y e S B U e X B l P S J G a W x s R X J y b 3 J D b 3 V u d C I g V m F s d W U 9 I m w 3 I i 8 + P E V u d H J 5 I F R 5 c G U 9 I k Z p b G x M Y X N 0 V X B k Y X R l Z C I g V m F s d W U 9 I m Q y M D I x L T A 4 L T A 1 V D E y O j A 0 O j I z L j k 1 N D Y 1 N T B a I i 8 + P E V u d H J 5 I F R 5 c G U 9 I k Z p b G x D b 2 x 1 b W 5 U e X B l c y I g V m F s d W U 9 I n N C Z 1 l H Q m d V R k J R V T 0 i L z 4 8 R W 5 0 c n k g V H l w Z T 0 i R m l s b E N v b H V t b k 5 h b W V z I i B W Y W x 1 Z T 0 i c 1 s m c X V v d D t v b G R I T U R C S U R z J n F 1 b 3 Q 7 L C Z x d W 9 0 O 2 1 l d G h v Z C Z x d W 9 0 O y w m c X V v d D t t Z X R h Y m 9 s a X R l X 2 5 h b W U m c X V v d D s s J n F 1 b 3 Q 7 Y 2 x h c 3 M m c X V v d D s s J n F 1 b 3 Q 7 a W N j L m F s b C Z x d W 9 0 O y w m c X V v d D t p Y 2 M u Z m F z d G l u Z y Z x d W 9 0 O y w m c X V v d D t p Y 2 M u c 3 R h Y m x l L k J N S S Z x d W 9 0 O y w m c X V v d D t p Y 2 M u d W 5 z d G F i b G U u Q k 1 J 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y I i 8 + P E V u d H J 5 I F R 5 c G U 9 I l J l Y 2 9 2 Z X J 5 V G F y Z 2 V 0 U 2 h l Z X Q i I F Z h b H V l P S J z U 3 V w c G x l b W V u d G F y e S B U Y W J s Z S A y I i 8 + P E V u d H J 5 I F R 5 c G U 9 I l J l b G F 0 a W 9 u c 2 h p c E l u Z m 9 D b 2 5 0 Y W l u Z X I i I F Z h b H V l P S J z e y Z x d W 9 0 O 2 N v b H V t b k N v d W 5 0 J n F 1 b 3 Q 7 O j g s J n F 1 b 3 Q 7 a 2 V 5 Q 2 9 s d W 1 u T m F t Z X M m c X V v d D s 6 W 1 0 s J n F 1 b 3 Q 7 c X V l c n l S Z W x h d G l v b n N o a X B z J n F 1 b 3 Q 7 O l t d L C Z x d W 9 0 O 2 N v b H V t b k l k Z W 5 0 a X R p Z X M m c X V v d D s 6 W y Z x d W 9 0 O 1 N l Y 3 R p b 2 4 x L 3 N 1 c H B s Z W 1 l b n R h c n l f d G F i b G U y L 0 N o Y W 5 n Z W Q g V H l w Z S 5 7 b 2 x k S E 1 E Q k l E c y w w f S Z x d W 9 0 O y w m c X V v d D t T Z W N 0 a W 9 u M S 9 z d X B w b G V t Z W 5 0 Y X J 5 X 3 R h Y m x l M i 9 D a G F u Z 2 V k I F R 5 c G U u e 2 1 l d G h v Z C w x f S Z x d W 9 0 O y w m c X V v d D t T Z W N 0 a W 9 u M S 9 z d X B w b G V t Z W 5 0 Y X J 5 X 3 R h Y m x l M i 9 D a G F u Z 2 V k I F R 5 c G U u e 2 1 l d G F i b 2 x p d G V f b m F t Z S w y f S Z x d W 9 0 O y w m c X V v d D t T Z W N 0 a W 9 u M S 9 z d X B w b G V t Z W 5 0 Y X J 5 X 3 R h Y m x l M i 9 D a G F u Z 2 V k I F R 5 c G U u e 2 N s Y X N z L D N 9 J n F 1 b 3 Q 7 L C Z x d W 9 0 O 1 N l Y 3 R p b 2 4 x L 3 N 1 c H B s Z W 1 l b n R h c n l f d G F i b G U y L 0 N o Y W 5 n Z W Q g V H l w Z S 5 7 a W N j L m F s b C w 0 f S Z x d W 9 0 O y w m c X V v d D t T Z W N 0 a W 9 u M S 9 z d X B w b G V t Z W 5 0 Y X J 5 X 3 R h Y m x l M i 9 D a G F u Z 2 V k I F R 5 c G U u e 2 l j Y y 5 m Y X N 0 a W 5 n L D V 9 J n F 1 b 3 Q 7 L C Z x d W 9 0 O 1 N l Y 3 R p b 2 4 x L 3 N 1 c H B s Z W 1 l b n R h c n l f d G F i b G U y L 0 N o Y W 5 n Z W Q g V H l w Z S 5 7 a W N j L n N 0 Y W J s Z S 5 C T U k s N n 0 m c X V v d D s s J n F 1 b 3 Q 7 U 2 V j d G l v b j E v c 3 V w c G x l b W V u d G F y e V 9 0 Y W J s Z T I v Q 2 h h b m d l Z C B U e X B l L n t p Y 2 M u d W 5 z d G F i b G U u Q k 1 J L D d 9 J n F 1 b 3 Q 7 X S w m c X V v d D t D b 2 x 1 b W 5 D b 3 V u d C Z x d W 9 0 O z o 4 L C Z x d W 9 0 O 0 t l e U N v b H V t b k 5 h b W V z J n F 1 b 3 Q 7 O l t d L C Z x d W 9 0 O 0 N v b H V t b k l k Z W 5 0 a X R p Z X M m c X V v d D s 6 W y Z x d W 9 0 O 1 N l Y 3 R p b 2 4 x L 3 N 1 c H B s Z W 1 l b n R h c n l f d G F i b G U y L 0 N o Y W 5 n Z W Q g V H l w Z S 5 7 b 2 x k S E 1 E Q k l E c y w w f S Z x d W 9 0 O y w m c X V v d D t T Z W N 0 a W 9 u M S 9 z d X B w b G V t Z W 5 0 Y X J 5 X 3 R h Y m x l M i 9 D a G F u Z 2 V k I F R 5 c G U u e 2 1 l d G h v Z C w x f S Z x d W 9 0 O y w m c X V v d D t T Z W N 0 a W 9 u M S 9 z d X B w b G V t Z W 5 0 Y X J 5 X 3 R h Y m x l M i 9 D a G F u Z 2 V k I F R 5 c G U u e 2 1 l d G F i b 2 x p d G V f b m F t Z S w y f S Z x d W 9 0 O y w m c X V v d D t T Z W N 0 a W 9 u M S 9 z d X B w b G V t Z W 5 0 Y X J 5 X 3 R h Y m x l M i 9 D a G F u Z 2 V k I F R 5 c G U u e 2 N s Y X N z L D N 9 J n F 1 b 3 Q 7 L C Z x d W 9 0 O 1 N l Y 3 R p b 2 4 x L 3 N 1 c H B s Z W 1 l b n R h c n l f d G F i b G U y L 0 N o Y W 5 n Z W Q g V H l w Z S 5 7 a W N j L m F s b C w 0 f S Z x d W 9 0 O y w m c X V v d D t T Z W N 0 a W 9 u M S 9 z d X B w b G V t Z W 5 0 Y X J 5 X 3 R h Y m x l M i 9 D a G F u Z 2 V k I F R 5 c G U u e 2 l j Y y 5 m Y X N 0 a W 5 n L D V 9 J n F 1 b 3 Q 7 L C Z x d W 9 0 O 1 N l Y 3 R p b 2 4 x L 3 N 1 c H B s Z W 1 l b n R h c n l f d G F i b G U y L 0 N o Y W 5 n Z W Q g V H l w Z S 5 7 a W N j L n N 0 Y W J s Z S 5 C T U k s N n 0 m c X V v d D s s J n F 1 b 3 Q 7 U 2 V j d G l v b j E v c 3 V w c G x l b W V u d G F y e V 9 0 Y W J s Z T I v Q 2 h h b m d l Z C B U e X B l L n t p Y 2 M u d W 5 z d G F i b G U u Q k 1 J 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y Z X B s a W N h d G l v b l 9 0 Y W J s Z S 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x L T A 4 L T A 1 V D E y O j E 0 O j I 4 L j I 2 M D k w N T N 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Z p b G x P Y m p l Y 3 R U e X B l I i B W Y W x 1 Z T 0 i c 0 N v b m 5 l Y 3 R p b 2 5 P b m x 5 I i 8 + P C 9 T d G F i b G V F b n R y a W V z P j w v S X R l b T 4 8 S X R l b T 4 8 S X R l b U x v Y 2 F 0 a W 9 u P j x J d G V t V H l w Z T 5 G b 3 J t d W x h P C 9 J d G V t V H l w Z T 4 8 S X R l b V B h d G g + U 2 V j d G l v b j E v c m V w b G l j Y X R p b 2 5 f d G F i b G U l M j A o N y k 8 L 0 l 0 Z W 1 Q Y X R o P j w v S X R l b U x v Y 2 F 0 a W 9 u P j x T d G F i b G V F b n R y a W V z P j x F b n R y e S B U e X B l P S J B Z G R l Z F R v R G F 0 Y U 1 v Z G V s I i B W Y W x 1 Z T 0 i b D A i L z 4 8 R W 5 0 c n k g V H l w Z T 0 i Q n V m Z m V y T m V 4 d F J l Z n J l c 2 g i I F Z h b H V l P S J s M S I v P j x F b n R y e S B U e X B l P S J G a W x s Q 2 9 1 b n Q i I F Z h b H V l P S J s M T E 3 I i 8 + P E V u d H J 5 I F R 5 c G U 9 I k Z p b G x F b m F i b G V k I i B W Y W x 1 Z T 0 i b D A i L z 4 8 R W 5 0 c n k g V H l w Z T 0 i R m l s b E V y c m 9 y Q 2 9 k Z S I g V m F s d W U 9 I n N V b m t u b 3 d u I i 8 + P E V u d H J 5 I F R 5 c G U 9 I k Z p b G x F c n J v c k N v d W 5 0 I i B W Y W x 1 Z T 0 i b D A i L z 4 8 R W 5 0 c n k g V H l w Z T 0 i R m l s b E x h c 3 R V c G R h d G V k I i B W Y W x 1 Z T 0 i Z D I w M j E t M D g t M D V U M T I 6 M T Q 6 N T c u N z U 1 N D g 0 N V o i L z 4 8 R W 5 0 c n k g V H l w Z T 0 i R m l s b E N v b H V t b l R 5 c G V z I i B W Y W x 1 Z T 0 i c 0 J n W U d C Z 1 l H I i 8 + P E V u d H J 5 I F R 5 c G U 9 I k Z p b G x D b 2 x 1 b W 5 O Y W 1 l c y I g V m F s d W U 9 I n N b J n F 1 b 3 Q 7 Q 2 9 s d W 1 u M S Z x d W 9 0 O y w m c X V v d D t D b 2 x 1 b W 4 y J n F 1 b 3 Q 7 L C Z x d W 9 0 O 0 N v b H V t b j M m c X V v d D s s J n F 1 b 3 Q 7 Q 2 9 s d W 1 u N C Z x d W 9 0 O y w m c X V v d D t D b 2 x 1 b W 4 1 J n F 1 b 3 Q 7 L C Z x d W 9 0 O 0 N v b H V t b j 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y Z X B s a W N h d G l v b l 9 0 Y W J s Z S A o N y k v Q 2 h h b m d l Z C B U e X B l L n t D b 2 x 1 b W 4 x L D B 9 J n F 1 b 3 Q 7 L C Z x d W 9 0 O 1 N l Y 3 R p b 2 4 x L 3 J l c G x p Y 2 F 0 a W 9 u X 3 R h Y m x l I C g 3 K S 9 D a G F u Z 2 V k I F R 5 c G U u e 0 N v b H V t b j I s M X 0 m c X V v d D s s J n F 1 b 3 Q 7 U 2 V j d G l v b j E v c m V w b G l j Y X R p b 2 5 f d G F i b G U g K D c p L 0 N o Y W 5 n Z W Q g V H l w Z S 5 7 Q 2 9 s d W 1 u M y w y f S Z x d W 9 0 O y w m c X V v d D t T Z W N 0 a W 9 u M S 9 y Z X B s a W N h d G l v b l 9 0 Y W J s Z S A o N y k v Q 2 h h b m d l Z C B U e X B l L n t D b 2 x 1 b W 4 0 L D N 9 J n F 1 b 3 Q 7 L C Z x d W 9 0 O 1 N l Y 3 R p b 2 4 x L 3 J l c G x p Y 2 F 0 a W 9 u X 3 R h Y m x l I C g 3 K S 9 D a G F u Z 2 V k I F R 5 c G U u e 0 N v b H V t b j U s N H 0 m c X V v d D s s J n F 1 b 3 Q 7 U 2 V j d G l v b j E v c m V w b G l j Y X R p b 2 5 f d G F i b G U g K D c p L 0 N o Y W 5 n Z W Q g V H l w Z S 5 7 Q 2 9 s d W 1 u N i w 1 f S Z x d W 9 0 O 1 0 s J n F 1 b 3 Q 7 Q 2 9 s d W 1 u Q 2 9 1 b n Q m c X V v d D s 6 N i w m c X V v d D t L Z X l D b 2 x 1 b W 5 O Y W 1 l c y Z x d W 9 0 O z p b X S w m c X V v d D t D b 2 x 1 b W 5 J Z G V u d G l 0 a W V z J n F 1 b 3 Q 7 O l s m c X V v d D t T Z W N 0 a W 9 u M S 9 y Z X B s a W N h d G l v b l 9 0 Y W J s Z S A o N y k v Q 2 h h b m d l Z C B U e X B l L n t D b 2 x 1 b W 4 x L D B 9 J n F 1 b 3 Q 7 L C Z x d W 9 0 O 1 N l Y 3 R p b 2 4 x L 3 J l c G x p Y 2 F 0 a W 9 u X 3 R h Y m x l I C g 3 K S 9 D a G F u Z 2 V k I F R 5 c G U u e 0 N v b H V t b j I s M X 0 m c X V v d D s s J n F 1 b 3 Q 7 U 2 V j d G l v b j E v c m V w b G l j Y X R p b 2 5 f d G F i b G U g K D c p L 0 N o Y W 5 n Z W Q g V H l w Z S 5 7 Q 2 9 s d W 1 u M y w y f S Z x d W 9 0 O y w m c X V v d D t T Z W N 0 a W 9 u M S 9 y Z X B s a W N h d G l v b l 9 0 Y W J s Z S A o N y k v Q 2 h h b m d l Z C B U e X B l L n t D b 2 x 1 b W 4 0 L D N 9 J n F 1 b 3 Q 7 L C Z x d W 9 0 O 1 N l Y 3 R p b 2 4 x L 3 J l c G x p Y 2 F 0 a W 9 u X 3 R h Y m x l I C g 3 K S 9 D a G F u Z 2 V k I F R 5 c G U u e 0 N v b H V t b j U s N H 0 m c X V v d D s s J n F 1 b 3 Q 7 U 2 V j d G l v b j E v c m V w b G l j Y X R p b 2 5 f d G F i b G U g K D c p L 0 N o Y W 5 n Z W Q g V H l w Z S 5 7 Q 2 9 s d W 1 u N i 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Y n J j Y V 9 m Y X N 0 a W 5 n X 3 R h Y m x l M T w v S X R l b V B h d G g + P C 9 J d G V t T G 9 j Y X R p b 2 4 + P F N 0 Y W J s Z U V u d H J p Z X M + P E V u d H J 5 I F R 5 c G U 9 I k F k Z G V k V G 9 E Y X R h T W 9 k Z W w i I F Z h b H V l P S J s M C I v P j x F b n R y e S B U e X B l P S J C d W Z m Z X J O Z X h 0 U m V m c m V z a C I g V m F s d W U 9 I m w x I i 8 + P E V u d H J 5 I F R 5 c G U 9 I k Z p b G x D b 3 V u d C I g V m F s d W U 9 I m w y M y I v P j x F b n R y e S B U e X B l P S J G a W x s R W 5 h Y m x l Z C I g V m F s d W U 9 I m w w I i 8 + P E V u d H J 5 I F R 5 c G U 9 I k Z p b G x F c n J v c k N v Z G U i I F Z h b H V l P S J z V W 5 r b m 9 3 b i I v P j x F b n R y e S B U e X B l P S J G a W x s R X J y b 3 J D b 3 V u d C I g V m F s d W U 9 I m w w I i 8 + P E V u d H J 5 I F R 5 c G U 9 I k Z p b G x M Y X N 0 V X B k Y X R l Z C I g V m F s d W U 9 I m Q y M D I x L T A 4 L T A 1 V D E z O j E 5 O j A 0 L j c 3 O T A x N T d 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z I i 8 + P E V u d H J 5 I F R 5 c G U 9 I l J l Y 2 9 2 Z X J 5 V G F y Z 2 V 0 U 2 h l Z X Q i I F Z h b H V l P S J z V G F i b G U g M S B O I i 8 + P E V u d H J 5 I F R 5 c G U 9 I l J l b G F 0 a W 9 u c 2 h p c E l u Z m 9 D b 2 5 0 Y W l u Z X I i I F Z h b H V l P S J z e y Z x d W 9 0 O 2 N v b H V t b k N v d W 5 0 J n F 1 b 3 Q 7 O j Y s J n F 1 b 3 Q 7 a 2 V 5 Q 2 9 s d W 1 u T m F t Z X M m c X V v d D s 6 W 1 0 s J n F 1 b 3 Q 7 c X V l c n l S Z W x h d G l v b n N o a X B z J n F 1 b 3 Q 7 O l t d L C Z x d W 9 0 O 2 N v b H V t b k l k Z W 5 0 a X R p Z X M m c X V v d D s 6 W y Z x d W 9 0 O 1 N l Y 3 R p b 2 4 x L 2 J y Y 2 F f Z m F z d G l u Z 1 9 0 Y W J s Z T E v Q 2 h h b m d l Z C B U e X B l L n t D b 2 x 1 b W 4 x L D B 9 J n F 1 b 3 Q 7 L C Z x d W 9 0 O 1 N l Y 3 R p b 2 4 x L 2 J y Y 2 F f Z m F z d G l u Z 1 9 0 Y W J s Z T E v Q 2 h h b m d l Z C B U e X B l L n t D b 2 x 1 b W 4 y L D F 9 J n F 1 b 3 Q 7 L C Z x d W 9 0 O 1 N l Y 3 R p b 2 4 x L 2 J y Y 2 F f Z m F z d G l u Z 1 9 0 Y W J s Z T E v Q 2 h h b m d l Z C B U e X B l L n t D b 2 x 1 b W 4 z L D J 9 J n F 1 b 3 Q 7 L C Z x d W 9 0 O 1 N l Y 3 R p b 2 4 x L 2 J y Y 2 F f Z m F z d G l u Z 1 9 0 Y W J s Z T E v Q 2 h h b m d l Z C B U e X B l L n t D b 2 x 1 b W 4 0 L D N 9 J n F 1 b 3 Q 7 L C Z x d W 9 0 O 1 N l Y 3 R p b 2 4 x L 2 J y Y 2 F f Z m F z d G l u Z 1 9 0 Y W J s Z T E v Q 2 h h b m d l Z C B U e X B l L n t D b 2 x 1 b W 4 1 L D R 9 J n F 1 b 3 Q 7 L C Z x d W 9 0 O 1 N l Y 3 R p b 2 4 x L 2 J y Y 2 F f Z m F z d G l u Z 1 9 0 Y W J s Z T E v Q 2 h h b m d l Z C B U e X B l L n t D b 2 x 1 b W 4 2 L D V 9 J n F 1 b 3 Q 7 X S w m c X V v d D t D b 2 x 1 b W 5 D b 3 V u d C Z x d W 9 0 O z o 2 L C Z x d W 9 0 O 0 t l e U N v b H V t b k 5 h b W V z J n F 1 b 3 Q 7 O l t d L C Z x d W 9 0 O 0 N v b H V t b k l k Z W 5 0 a X R p Z X M m c X V v d D s 6 W y Z x d W 9 0 O 1 N l Y 3 R p b 2 4 x L 2 J y Y 2 F f Z m F z d G l u Z 1 9 0 Y W J s Z T E v Q 2 h h b m d l Z C B U e X B l L n t D b 2 x 1 b W 4 x L D B 9 J n F 1 b 3 Q 7 L C Z x d W 9 0 O 1 N l Y 3 R p b 2 4 x L 2 J y Y 2 F f Z m F z d G l u Z 1 9 0 Y W J s Z T E v Q 2 h h b m d l Z C B U e X B l L n t D b 2 x 1 b W 4 y L D F 9 J n F 1 b 3 Q 7 L C Z x d W 9 0 O 1 N l Y 3 R p b 2 4 x L 2 J y Y 2 F f Z m F z d G l u Z 1 9 0 Y W J s Z T E v Q 2 h h b m d l Z C B U e X B l L n t D b 2 x 1 b W 4 z L D J 9 J n F 1 b 3 Q 7 L C Z x d W 9 0 O 1 N l Y 3 R p b 2 4 x L 2 J y Y 2 F f Z m F z d G l u Z 1 9 0 Y W J s Z T E v Q 2 h h b m d l Z C B U e X B l L n t D b 2 x 1 b W 4 0 L D N 9 J n F 1 b 3 Q 7 L C Z x d W 9 0 O 1 N l Y 3 R p b 2 4 x L 2 J y Y 2 F f Z m F z d G l u Z 1 9 0 Y W J s Z T E v Q 2 h h b m d l Z C B U e X B l L n t D b 2 x 1 b W 4 1 L D R 9 J n F 1 b 3 Q 7 L C Z x d W 9 0 O 1 N l Y 3 R p b 2 4 x L 2 J y Y 2 F f Z m F z d G l u Z 1 9 0 Y W J s Z T E v Q 2 h h b m d l Z C B U e X B l L n t D b 2 x 1 b W 4 2 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a G 9 y d F 9 h b m R f b G 9 u Z 1 9 0 Z X J t X 3 N 0 Y W J p b G l 0 e T w v S X R l b V B h d G g + P C 9 J d G V t T G 9 j Y X R p b 2 4 + P F N 0 Y W J s Z U V u d H J p Z X M + P E V u d H J 5 I F R 5 c G U 9 I k F k Z G V k V G 9 E Y X R h T W 9 k Z W w i I F Z h b H V l P S J s M C I v P j x F b n R y e S B U e X B l P S J C d W Z m Z X J O Z X h 0 U m V m c m V z a C I g V m F s d W U 9 I m w x I i 8 + P E V u d H J 5 I F R 5 c G U 9 I k Z p b G x D b 3 V u d C I g V m F s d W U 9 I m w x N S I v P j x F b n R y e S B U e X B l P S J G a W x s R W 5 h Y m x l Z C I g V m F s d W U 9 I m w w I i 8 + P E V u d H J 5 I F R 5 c G U 9 I k Z p b G x F c n J v c k N v Z G U i I F Z h b H V l P S J z V W 5 r b m 9 3 b i I v P j x F b n R y e S B U e X B l P S J G a W x s R X J y b 3 J D b 3 V u d C I g V m F s d W U 9 I m w w I i 8 + P E V u d H J 5 I F R 5 c G U 9 I k Z p b G x M Y X N 0 V X B k Y X R l Z C I g V m F s d W U 9 I m Q y M D I x L T A 4 L T A 1 V D E z O j U w O j I z L j Q y N z Q 1 M T F a I i 8 + P E V u d H J 5 I F R 5 c G U 9 I k Z p b G x D b 2 x 1 b W 5 U e X B l c y I g V m F s d W U 9 I n N C Z 0 1 G Q l F N R i I v P j x F b n R y e S B U e X B l P S J G a W x s Q 2 9 s d W 1 u T m F t Z X M i I F Z h b H V l P S J z W y Z x d W 9 0 O 0 4 u b H Q m c X V v d D s s J n F 1 b 3 Q 7 b W V k a W F u L m R p Z m Y u b H Q u N T A l J n F 1 b 3 Q 7 L C Z x d W 9 0 O 2 1 h Z C 5 k a W Y u b H Q m c X V v d D s s J n F 1 b 3 Q 7 T i 5 z d C Z x d W 9 0 O y w m c X V v d D t t Z W R p Y W 4 u Z G l m Z i 5 z d C 4 1 M C U m c X V v d D s s J n F 1 b 3 Q 7 b W F k L m R p Z i 5 z 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g i L z 4 8 R W 5 0 c n k g V H l w Z T 0 i U m V j b 3 Z l c n l U Y X J n Z X R S b 3 c i I F Z h b H V l P S J s M i I v P j x F b n R y e S B U e X B l P S J S Z W N v d m V y e V R h c m d l d F N o Z W V 0 I i B W Y W x 1 Z T 0 i c 0 N v b X B h c m l z b 2 4 g d G 8 g M S 0 y I H l l Y X J z I E l D Q 3 M i L z 4 8 R W 5 0 c n k g V H l w Z T 0 i U m V s Y X R p b 2 5 z a G l w S W 5 m b 0 N v b n R h a W 5 l c i I g V m F s d W U 9 I n N 7 J n F 1 b 3 Q 7 Y 2 9 s d W 1 u Q 2 9 1 b n Q m c X V v d D s 6 N i w m c X V v d D t r Z X l D b 2 x 1 b W 5 O Y W 1 l c y Z x d W 9 0 O z p b X S w m c X V v d D t x d W V y e V J l b G F 0 a W 9 u c 2 h p c H M m c X V v d D s 6 W 1 0 s J n F 1 b 3 Q 7 Y 2 9 s d W 1 u S W R l b n R p d G l l c y Z x d W 9 0 O z p b J n F 1 b 3 Q 7 U 2 V j d G l v b j E v c 2 h v c n R f Y W 5 k X 2 x v b m d f d G V y b V 9 z d G F i a W x p d H k v Q 2 h h b m d l Z C B U e X B l L n t O L m x 0 L D B 9 J n F 1 b 3 Q 7 L C Z x d W 9 0 O 1 N l Y 3 R p b 2 4 x L 3 N o b 3 J 0 X 2 F u Z F 9 s b 2 5 n X 3 R l c m 1 f c 3 R h Y m l s a X R 5 L 0 N o Y W 5 n Z W Q g V H l w Z S 5 7 b W V k a W F u L m R p Z m Y u b H Q u N T A l L D F 9 J n F 1 b 3 Q 7 L C Z x d W 9 0 O 1 N l Y 3 R p b 2 4 x L 3 N o b 3 J 0 X 2 F u Z F 9 s b 2 5 n X 3 R l c m 1 f c 3 R h Y m l s a X R 5 L 0 N o Y W 5 n Z W Q g V H l w Z S 5 7 b W F k L m R p Z i 5 s d C w y f S Z x d W 9 0 O y w m c X V v d D t T Z W N 0 a W 9 u M S 9 z a G 9 y d F 9 h b m R f b G 9 u Z 1 9 0 Z X J t X 3 N 0 Y W J p b G l 0 e S 9 D a G F u Z 2 V k I F R 5 c G U u e 0 4 u c 3 Q s M 3 0 m c X V v d D s s J n F 1 b 3 Q 7 U 2 V j d G l v b j E v c 2 h v c n R f Y W 5 k X 2 x v b m d f d G V y b V 9 z d G F i a W x p d H k v Q 2 h h b m d l Z C B U e X B l L n t t Z W R p Y W 4 u Z G l m Z i 5 z d C 4 1 M C U s N H 0 m c X V v d D s s J n F 1 b 3 Q 7 U 2 V j d G l v b j E v c 2 h v c n R f Y W 5 k X 2 x v b m d f d G V y b V 9 z d G F i a W x p d H k v Q 2 h h b m d l Z C B U e X B l L n t t Y W Q u Z G l m L n N 0 L D V 9 J n F 1 b 3 Q 7 X S w m c X V v d D t D b 2 x 1 b W 5 D b 3 V u d C Z x d W 9 0 O z o 2 L C Z x d W 9 0 O 0 t l e U N v b H V t b k 5 h b W V z J n F 1 b 3 Q 7 O l t d L C Z x d W 9 0 O 0 N v b H V t b k l k Z W 5 0 a X R p Z X M m c X V v d D s 6 W y Z x d W 9 0 O 1 N l Y 3 R p b 2 4 x L 3 N o b 3 J 0 X 2 F u Z F 9 s b 2 5 n X 3 R l c m 1 f c 3 R h Y m l s a X R 5 L 0 N o Y W 5 n Z W Q g V H l w Z S 5 7 T i 5 s d C w w f S Z x d W 9 0 O y w m c X V v d D t T Z W N 0 a W 9 u M S 9 z a G 9 y d F 9 h b m R f b G 9 u Z 1 9 0 Z X J t X 3 N 0 Y W J p b G l 0 e S 9 D a G F u Z 2 V k I F R 5 c G U u e 2 1 l Z G l h b i 5 k a W Z m L m x 0 L j U w J S w x f S Z x d W 9 0 O y w m c X V v d D t T Z W N 0 a W 9 u M S 9 z a G 9 y d F 9 h b m R f b G 9 u Z 1 9 0 Z X J t X 3 N 0 Y W J p b G l 0 e S 9 D a G F u Z 2 V k I F R 5 c G U u e 2 1 h Z C 5 k a W Y u b H Q s M n 0 m c X V v d D s s J n F 1 b 3 Q 7 U 2 V j d G l v b j E v c 2 h v c n R f Y W 5 k X 2 x v b m d f d G V y b V 9 z d G F i a W x p d H k v Q 2 h h b m d l Z C B U e X B l L n t O L n N 0 L D N 9 J n F 1 b 3 Q 7 L C Z x d W 9 0 O 1 N l Y 3 R p b 2 4 x L 3 N o b 3 J 0 X 2 F u Z F 9 s b 2 5 n X 3 R l c m 1 f c 3 R h Y m l s a X R 5 L 0 N o Y W 5 n Z W Q g V H l w Z S 5 7 b W V k a W F u L m R p Z m Y u c 3 Q u N T A l L D R 9 J n F 1 b 3 Q 7 L C Z x d W 9 0 O 1 N l Y 3 R p b 2 4 x L 3 N o b 3 J 0 X 2 F u Z F 9 s b 2 5 n X 3 R l c m 1 f c 3 R h Y m l s a X R 5 L 0 N o Y W 5 n Z W Q g V H l w Z S 5 7 b W F k L m R p Z i 5 z d C w 1 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x v b m d f Y W 5 k X 3 N o b 3 J 0 X 3 R l c m 1 f c 3 R h Y m l s a X R 5 X 2 N v b X B h c m l z b 2 4 8 L 0 l 0 Z W 1 Q Y X R o P j w v S X R l b U x v Y 2 F 0 a W 9 u P j x T d G F i b G V F b n R y a W V z P j x F b n R y e S B U e X B l P S J B Z G R l Z F R v R G F 0 Y U 1 v Z G V s I i B W Y W x 1 Z T 0 i b D A i L z 4 8 R W 5 0 c n k g V H l w Z T 0 i Q n V m Z m V y T m V 4 d F J l Z n J l c 2 g i I F Z h b H V l P S J s M S I v P j x F b n R y e S B U e X B l P S J G a W x s Q 2 9 1 b n Q i I F Z h b H V l P S J s M T U i L z 4 8 R W 5 0 c n k g V H l w Z T 0 i R m l s b E V u Y W J s Z W Q i I F Z h b H V l P S J s M C I v P j x F b n R y e S B U e X B l P S J G a W x s R X J y b 3 J D b 2 R l I i B W Y W x 1 Z T 0 i c 1 V u a 2 5 v d 2 4 i L z 4 8 R W 5 0 c n k g V H l w Z T 0 i R m l s b E V y c m 9 y Q 2 9 1 b n Q i I F Z h b H V l P S J s M C I v P j x F b n R y e S B U e X B l P S J G a W x s T G F z d F V w Z G F 0 Z W Q i I F Z h b H V l P S J k M j A y M S 0 w O C 0 w N V Q x N T o z N z o 0 O C 4 3 O D U w N z U 1 W i I v P j x F b n R y e S B U e X B l P S J G a W x s Q 2 9 s d W 1 u V H l w Z X M i I F Z h b H V l P S J z Q m d N R i I v P j x F b n R y e S B U e X B l P S J G a W x s Q 2 9 s d W 1 u T m F t Z X M i I F Z h b H V l P S J z W y Z x d W 9 0 O 0 4 m c X V v d D s s J n F 1 b 3 Q 7 b W V k a W F u L m R p Z m Y u N T A l J n F 1 b 3 Q 7 L C Z x d W 9 0 O 2 1 h Z C 5 k a W 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4 I i 8 + P E V u d H J 5 I F R 5 c G U 9 I l J l Y 2 9 2 Z X J 5 V G F y Z 2 V 0 U m 9 3 I i B W Y W x 1 Z T 0 i b D I y I i 8 + P E V u d H J 5 I F R 5 c G U 9 I l J l Y 2 9 2 Z X J 5 V G F y Z 2 V 0 U 2 h l Z X Q i I F Z h b H V l P S J z Q 2 9 t c G F y a X N v b i B 0 b y A x L T I g e W V h c n M g S U N D c y I v P j x F b n R y e S B U e X B l P S J S Z W x h d G l v b n N o a X B J b m Z v Q 2 9 u d G F p b m V y I i B W Y W x 1 Z T 0 i c 3 s m c X V v d D t j b 2 x 1 b W 5 D b 3 V u d C Z x d W 9 0 O z o z L C Z x d W 9 0 O 2 t l e U N v b H V t b k 5 h b W V z J n F 1 b 3 Q 7 O l t d L C Z x d W 9 0 O 3 F 1 Z X J 5 U m V s Y X R p b 2 5 z a G l w c y Z x d W 9 0 O z p b X S w m c X V v d D t j b 2 x 1 b W 5 J Z G V u d G l 0 a W V z J n F 1 b 3 Q 7 O l s m c X V v d D t T Z W N 0 a W 9 u M S 9 s b 2 5 n X 2 F u Z F 9 z a G 9 y d F 9 0 Z X J t X 3 N 0 Y W J p b G l 0 e V 9 j b 2 1 w Y X J p c 2 9 u L 0 N o Y W 5 n Z W Q g V H l w Z S 5 7 T i w w f S Z x d W 9 0 O y w m c X V v d D t T Z W N 0 a W 9 u M S 9 s b 2 5 n X 2 F u Z F 9 z a G 9 y d F 9 0 Z X J t X 3 N 0 Y W J p b G l 0 e V 9 j b 2 1 w Y X J p c 2 9 u L 0 N o Y W 5 n Z W Q g V H l w Z S 5 7 b W V k a W F u L m R p Z m Y u N T A l L D F 9 J n F 1 b 3 Q 7 L C Z x d W 9 0 O 1 N l Y 3 R p b 2 4 x L 2 x v b m d f Y W 5 k X 3 N o b 3 J 0 X 3 R l c m 1 f c 3 R h Y m l s a X R 5 X 2 N v b X B h c m l z b 2 4 v Q 2 h h b m d l Z C B U e X B l L n t t Y W Q u Z G l m L D J 9 J n F 1 b 3 Q 7 X S w m c X V v d D t D b 2 x 1 b W 5 D b 3 V u d C Z x d W 9 0 O z o z L C Z x d W 9 0 O 0 t l e U N v b H V t b k 5 h b W V z J n F 1 b 3 Q 7 O l t d L C Z x d W 9 0 O 0 N v b H V t b k l k Z W 5 0 a X R p Z X M m c X V v d D s 6 W y Z x d W 9 0 O 1 N l Y 3 R p b 2 4 x L 2 x v b m d f Y W 5 k X 3 N o b 3 J 0 X 3 R l c m 1 f c 3 R h Y m l s a X R 5 X 2 N v b X B h c m l z b 2 4 v Q 2 h h b m d l Z C B U e X B l L n t O L D B 9 J n F 1 b 3 Q 7 L C Z x d W 9 0 O 1 N l Y 3 R p b 2 4 x L 2 x v b m d f Y W 5 k X 3 N o b 3 J 0 X 3 R l c m 1 f c 3 R h Y m l s a X R 5 X 2 N v b X B h c m l z b 2 4 v Q 2 h h b m d l Z C B U e X B l L n t t Z W R p Y W 4 u Z G l m Z i 4 1 M C U s M X 0 m c X V v d D s s J n F 1 b 3 Q 7 U 2 V j d G l v b j E v b G 9 u Z 1 9 h b m R f c 2 h v c n R f d G V y b V 9 z d G F i a W x p d H l f Y 2 9 t c G F y a X N v b i 9 D a G F u Z 2 V k I F R 5 c G U u e 2 1 h Z C 5 k a W Y s M n 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s b 2 5 n X 2 F u Z F 9 z a G 9 y d F 9 0 Z X J t X 3 N 0 Y W J p b G l 0 e V 9 j b 2 1 w Y X J p c 2 9 u 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E t M D g t M D V U M T U 6 M z g 6 N T g u M D Q 4 N D c 1 N 1 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R X h j Z X B 0 a W 9 u I i 8 + P E V u d H J 5 I F R 5 c G U 9 I k Z p b G x P Y m p l Y 3 R U e X B l I i B W Y W x 1 Z T 0 i c 0 N v b m 5 l Y 3 R p b 2 5 P b m x 5 I i 8 + P C 9 T d G F i b G V F b n R y a W V z P j w v S X R l b T 4 8 S X R l b T 4 8 S X R l b U x v Y 2 F 0 a W 9 u P j x J d G V t V H l w Z T 5 G b 3 J t d W x h P C 9 J d G V t V H l w Z T 4 8 S X R l b V B h d G g + U 2 V j d G l v b j E v b G 9 u Z 1 9 h b m R f c 2 h v c n R f d G V y b V 9 z d G F i a W x p d H l f Y 2 9 t c G F y a X N v b i U y M C g z K T w v S X R l b V B h d G g + P C 9 J d G V t T G 9 j Y X R p b 2 4 + P F N 0 Y W J s Z U V u d H J p Z X M + P E V u d H J 5 I F R 5 c G U 9 I k F k Z G V k V G 9 E Y X R h T W 9 k Z W w i I F Z h b H V l P S J s M C I v P j x F b n R y e S B U e X B l P S J C d W Z m Z X J O Z X h 0 U m V m c m V z a C I g V m F s d W U 9 I m w x I i 8 + P E V u d H J 5 I F R 5 c G U 9 I k Z p b G x D b 3 V u d C I g V m F s d W U 9 I m w x N S I v P j x F b n R y e S B U e X B l P S J G a W x s R W 5 h Y m x l Z C I g V m F s d W U 9 I m w w I i 8 + P E V u d H J 5 I F R 5 c G U 9 I k Z p b G x F c n J v c k N v Z G U i I F Z h b H V l P S J z V W 5 r b m 9 3 b i I v P j x F b n R y e S B U e X B l P S J G a W x s R X J y b 3 J D b 3 V u d C I g V m F s d W U 9 I m w w I i 8 + P E V u d H J 5 I F R 5 c G U 9 I k Z p b G x M Y X N 0 V X B k Y X R l Z C I g V m F s d W U 9 I m Q y M D I x L T A 4 L T A 1 V D E 1 O j M 5 O j U 5 L j I z M T k 1 O T d a I i 8 + P E V u d H J 5 I F R 5 c G U 9 I k Z p b G x D b 2 x 1 b W 5 U e X B l c y I g V m F s d W U 9 I n N C Z 0 1 G Q l E 9 P S I v P j x F b n R y e S B U e X B l P S J G a W x s Q 2 9 s d W 1 u T m F t Z X M i I F Z h b H V l P S J z W y Z x d W 9 0 O 0 N s Y X N z J n F 1 b 3 Q 7 L C Z x d W 9 0 O 0 4 m c X V v d D s s J n F 1 b 3 Q 7 b W V k a W F u L m R p Z m Y u N T A l J n F 1 b 3 Q 7 L C Z x d W 9 0 O 2 1 h Z C 5 k a W 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4 I i 8 + P E V u d H J 5 I F R 5 c G U 9 I l J l Y 2 9 2 Z X J 5 V G F y Z 2 V 0 U m 9 3 I i B W Y W x 1 Z T 0 i b D I y I i 8 + P E V u d H J 5 I F R 5 c G U 9 I l J l Y 2 9 2 Z X J 5 V G F y Z 2 V 0 U 2 h l Z X Q i I F Z h b H V l P S J z Q 2 9 t c G F y a X N v b i B 0 b y A x L T I g e W V h c n M g S U N D c y I v P j x F b n R y e S B U e X B l P S J S Z W x h d G l v b n N o a X B J b m Z v Q 2 9 u d G F p b m V y I i B W Y W x 1 Z T 0 i c 3 s m c X V v d D t j b 2 x 1 b W 5 D b 3 V u d C Z x d W 9 0 O z o 0 L C Z x d W 9 0 O 2 t l e U N v b H V t b k 5 h b W V z J n F 1 b 3 Q 7 O l t d L C Z x d W 9 0 O 3 F 1 Z X J 5 U m V s Y X R p b 2 5 z a G l w c y Z x d W 9 0 O z p b X S w m c X V v d D t j b 2 x 1 b W 5 J Z G V u d G l 0 a W V z J n F 1 b 3 Q 7 O l s m c X V v d D t T Z W N 0 a W 9 u M S 9 s b 2 5 n X 2 F u Z F 9 z a G 9 y d F 9 0 Z X J t X 3 N 0 Y W J p b G l 0 e V 9 j b 2 1 w Y X J p c 2 9 u I C g z K S 9 D a G F u Z 2 V k I F R 5 c G U u e 0 N s Y X N z L D B 9 J n F 1 b 3 Q 7 L C Z x d W 9 0 O 1 N l Y 3 R p b 2 4 x L 2 x v b m d f Y W 5 k X 3 N o b 3 J 0 X 3 R l c m 1 f c 3 R h Y m l s a X R 5 X 2 N v b X B h c m l z b 2 4 g K D M p L 0 N o Y W 5 n Z W Q g V H l w Z S 5 7 T i w x f S Z x d W 9 0 O y w m c X V v d D t T Z W N 0 a W 9 u M S 9 s b 2 5 n X 2 F u Z F 9 z a G 9 y d F 9 0 Z X J t X 3 N 0 Y W J p b G l 0 e V 9 j b 2 1 w Y X J p c 2 9 u I C g z K S 9 D a G F u Z 2 V k I F R 5 c G U u e 2 1 l Z G l h b i 5 k a W Z m L j U w J S w y f S Z x d W 9 0 O y w m c X V v d D t T Z W N 0 a W 9 u M S 9 s b 2 5 n X 2 F u Z F 9 z a G 9 y d F 9 0 Z X J t X 3 N 0 Y W J p b G l 0 e V 9 j b 2 1 w Y X J p c 2 9 u I C g z K S 9 D a G F u Z 2 V k I F R 5 c G U u e 2 1 h Z C 5 k a W Y s M 3 0 m c X V v d D t d L C Z x d W 9 0 O 0 N v b H V t b k N v d W 5 0 J n F 1 b 3 Q 7 O j Q s J n F 1 b 3 Q 7 S 2 V 5 Q 2 9 s d W 1 u T m F t Z X M m c X V v d D s 6 W 1 0 s J n F 1 b 3 Q 7 Q 2 9 s d W 1 u S W R l b n R p d G l l c y Z x d W 9 0 O z p b J n F 1 b 3 Q 7 U 2 V j d G l v b j E v b G 9 u Z 1 9 h b m R f c 2 h v c n R f d G V y b V 9 z d G F i a W x p d H l f Y 2 9 t c G F y a X N v b i A o M y k v Q 2 h h b m d l Z C B U e X B l L n t D b G F z c y w w f S Z x d W 9 0 O y w m c X V v d D t T Z W N 0 a W 9 u M S 9 s b 2 5 n X 2 F u Z F 9 z a G 9 y d F 9 0 Z X J t X 3 N 0 Y W J p b G l 0 e V 9 j b 2 1 w Y X J p c 2 9 u I C g z K S 9 D a G F u Z 2 V k I F R 5 c G U u e 0 4 s M X 0 m c X V v d D s s J n F 1 b 3 Q 7 U 2 V j d G l v b j E v b G 9 u Z 1 9 h b m R f c 2 h v c n R f d G V y b V 9 z d G F i a W x p d H l f Y 2 9 t c G F y a X N v b i A o M y k v Q 2 h h b m d l Z C B U e X B l L n t t Z W R p Y W 4 u Z G l m Z i 4 1 M C U s M n 0 m c X V v d D s s J n F 1 b 3 Q 7 U 2 V j d G l v b j E v b G 9 u Z 1 9 h b m R f c 2 h v c n R f d G V y b V 9 z d G F i a W x p d H l f Y 2 9 t c G F y a X N v b i A o M y k v Q 2 h h b m d l Z C B U e X B l L n t t Y W Q u Z G l m 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a G 9 y d F 9 h b m R f b G 9 u Z 1 9 0 Z X J t X 3 N 0 Y W J p b G l 0 e S U y M C g y K T w v S X R l b V B h d G g + P C 9 J d G V t T G 9 j Y X R p b 2 4 + P F N 0 Y W J s Z U V u d H J p Z X M + P E V u d H J 5 I F R 5 c G U 9 I k F k Z G V k V G 9 E Y X R h T W 9 k Z W w i I F Z h b H V l P S J s M C I v P j x F b n R y e S B U e X B l P S J C d W Z m Z X J O Z X h 0 U m V m c m V z a C I g V m F s d W U 9 I m w x I i 8 + P E V u d H J 5 I F R 5 c G U 9 I k Z p b G x D b 3 V u d C I g V m F s d W U 9 I m w x N S I v P j x F b n R y e S B U e X B l P S J G a W x s R W 5 h Y m x l Z C I g V m F s d W U 9 I m w w I i 8 + P E V u d H J 5 I F R 5 c G U 9 I k Z p b G x F c n J v c k N v Z G U i I F Z h b H V l P S J z V W 5 r b m 9 3 b i I v P j x F b n R y e S B U e X B l P S J G a W x s R X J y b 3 J D b 3 V u d C I g V m F s d W U 9 I m w w I i 8 + P E V u d H J 5 I F R 5 c G U 9 I k Z p b G x M Y X N 0 V X B k Y X R l Z C I g V m F s d W U 9 I m Q y M D I x L T A 4 L T A 1 V D E 1 O j Q x O j Q y L j g y M D A 4 N D R a I i 8 + P E V u d H J 5 I F R 5 c G U 9 I k Z p b G x D b 2 x 1 b W 5 U e X B l c y I g V m F s d W U 9 I n N C Z 0 1 G Q l F N R k J R P T 0 i L z 4 8 R W 5 0 c n k g V H l w Z T 0 i R m l s b E N v b H V t b k 5 h b W V z I i B W Y W x 1 Z T 0 i c 1 s m c X V v d D t D b G F z c y Z x d W 9 0 O y w m c X V v d D t O L m x 0 J n F 1 b 3 Q 7 L C Z x d W 9 0 O 2 1 l Z G l h b i 5 k a W Z m L m x 0 L j U w J S Z x d W 9 0 O y w m c X V v d D t t Y W Q u Z G l m L m x 0 J n F 1 b 3 Q 7 L C Z x d W 9 0 O 0 4 u c 3 Q m c X V v d D s s J n F 1 b 3 Q 7 b W V k a W F u L m R p Z m Y u c 3 Q u N T A l J n F 1 b 3 Q 7 L C Z x d W 9 0 O 2 1 h Z C 5 k a W Y u c 3 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N i I v P j x F b n R y e S B U e X B l P S J S Z W N v d m V y e V R h c m d l d F J v d y I g V m F s d W U 9 I m w y I i 8 + P E V u d H J 5 I F R 5 c G U 9 I l J l Y 2 9 2 Z X J 5 V G F y Z 2 V 0 U 2 h l Z X Q i I F Z h b H V l P S J z Q 2 9 t c G F y a X N v b i B 0 b y A x L T I g e W V h c n M g S U N D c y I v P j x F b n R y e S B U e X B l P S J S Z W x h d G l v b n N o a X B J b m Z v Q 2 9 u d G F p b m V y I i B W Y W x 1 Z T 0 i c 3 s m c X V v d D t j b 2 x 1 b W 5 D b 3 V u d C Z x d W 9 0 O z o 3 L C Z x d W 9 0 O 2 t l e U N v b H V t b k 5 h b W V z J n F 1 b 3 Q 7 O l t d L C Z x d W 9 0 O 3 F 1 Z X J 5 U m V s Y X R p b 2 5 z a G l w c y Z x d W 9 0 O z p b X S w m c X V v d D t j b 2 x 1 b W 5 J Z G V u d G l 0 a W V z J n F 1 b 3 Q 7 O l s m c X V v d D t T Z W N 0 a W 9 u M S 9 z a G 9 y d F 9 h b m R f b G 9 u Z 1 9 0 Z X J t X 3 N 0 Y W J p b G l 0 e S A o M i k v Q 2 h h b m d l Z C B U e X B l L n t D b G F z c y w w f S Z x d W 9 0 O y w m c X V v d D t T Z W N 0 a W 9 u M S 9 z a G 9 y d F 9 h b m R f b G 9 u Z 1 9 0 Z X J t X 3 N 0 Y W J p b G l 0 e S A o M i k v Q 2 h h b m d l Z C B U e X B l L n t O L m x 0 L D F 9 J n F 1 b 3 Q 7 L C Z x d W 9 0 O 1 N l Y 3 R p b 2 4 x L 3 N o b 3 J 0 X 2 F u Z F 9 s b 2 5 n X 3 R l c m 1 f c 3 R h Y m l s a X R 5 I C g y K S 9 D a G F u Z 2 V k I F R 5 c G U u e 2 1 l Z G l h b i 5 k a W Z m L m x 0 L j U w J S w y f S Z x d W 9 0 O y w m c X V v d D t T Z W N 0 a W 9 u M S 9 z a G 9 y d F 9 h b m R f b G 9 u Z 1 9 0 Z X J t X 3 N 0 Y W J p b G l 0 e S A o M i k v Q 2 h h b m d l Z C B U e X B l L n t t Y W Q u Z G l m L m x 0 L D N 9 J n F 1 b 3 Q 7 L C Z x d W 9 0 O 1 N l Y 3 R p b 2 4 x L 3 N o b 3 J 0 X 2 F u Z F 9 s b 2 5 n X 3 R l c m 1 f c 3 R h Y m l s a X R 5 I C g y K S 9 D a G F u Z 2 V k I F R 5 c G U u e 0 4 u c 3 Q s N H 0 m c X V v d D s s J n F 1 b 3 Q 7 U 2 V j d G l v b j E v c 2 h v c n R f Y W 5 k X 2 x v b m d f d G V y b V 9 z d G F i a W x p d H k g K D I p L 0 N o Y W 5 n Z W Q g V H l w Z S 5 7 b W V k a W F u L m R p Z m Y u c 3 Q u N T A l L D V 9 J n F 1 b 3 Q 7 L C Z x d W 9 0 O 1 N l Y 3 R p b 2 4 x L 3 N o b 3 J 0 X 2 F u Z F 9 s b 2 5 n X 3 R l c m 1 f c 3 R h Y m l s a X R 5 I C g y K S 9 D a G F u Z 2 V k I F R 5 c G U u e 2 1 h Z C 5 k a W Y u c 3 Q s N n 0 m c X V v d D t d L C Z x d W 9 0 O 0 N v b H V t b k N v d W 5 0 J n F 1 b 3 Q 7 O j c s J n F 1 b 3 Q 7 S 2 V 5 Q 2 9 s d W 1 u T m F t Z X M m c X V v d D s 6 W 1 0 s J n F 1 b 3 Q 7 Q 2 9 s d W 1 u S W R l b n R p d G l l c y Z x d W 9 0 O z p b J n F 1 b 3 Q 7 U 2 V j d G l v b j E v c 2 h v c n R f Y W 5 k X 2 x v b m d f d G V y b V 9 z d G F i a W x p d H k g K D I p L 0 N o Y W 5 n Z W Q g V H l w Z S 5 7 Q 2 x h c 3 M s M H 0 m c X V v d D s s J n F 1 b 3 Q 7 U 2 V j d G l v b j E v c 2 h v c n R f Y W 5 k X 2 x v b m d f d G V y b V 9 z d G F i a W x p d H k g K D I p L 0 N o Y W 5 n Z W Q g V H l w Z S 5 7 T i 5 s d C w x f S Z x d W 9 0 O y w m c X V v d D t T Z W N 0 a W 9 u M S 9 z a G 9 y d F 9 h b m R f b G 9 u Z 1 9 0 Z X J t X 3 N 0 Y W J p b G l 0 e S A o M i k v Q 2 h h b m d l Z C B U e X B l L n t t Z W R p Y W 4 u Z G l m Z i 5 s d C 4 1 M C U s M n 0 m c X V v d D s s J n F 1 b 3 Q 7 U 2 V j d G l v b j E v c 2 h v c n R f Y W 5 k X 2 x v b m d f d G V y b V 9 z d G F i a W x p d H k g K D I p L 0 N o Y W 5 n Z W Q g V H l w Z S 5 7 b W F k L m R p Z i 5 s d C w z f S Z x d W 9 0 O y w m c X V v d D t T Z W N 0 a W 9 u M S 9 z a G 9 y d F 9 h b m R f b G 9 u Z 1 9 0 Z X J t X 3 N 0 Y W J p b G l 0 e S A o M i k v Q 2 h h b m d l Z C B U e X B l L n t O L n N 0 L D R 9 J n F 1 b 3 Q 7 L C Z x d W 9 0 O 1 N l Y 3 R p b 2 4 x L 3 N o b 3 J 0 X 2 F u Z F 9 s b 2 5 n X 3 R l c m 1 f c 3 R h Y m l s a X R 5 I C g y K S 9 D a G F u Z 2 V k I F R 5 c G U u e 2 1 l Z G l h b i 5 k a W Z m L n N 0 L j U w J S w 1 f S Z x d W 9 0 O y w m c X V v d D t T Z W N 0 a W 9 u M S 9 z a G 9 y d F 9 h b m R f b G 9 u Z 1 9 0 Z X J t X 3 N 0 Y W J p b G l 0 e S A o M i k v Q 2 h h b m d l Z C B U e X B l L n t t Y W Q u Z G l m L n N 0 L D 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d X B w b G V t Z W 5 0 Y X J 5 X 3 R h Y m x l M i U y M C g y K T w v S X R l b V B h d G g + P C 9 J d G V t T G 9 j Y X R p b 2 4 + P F N 0 Y W J s Z U V u d H J p Z X M + P E V u d H J 5 I F R 5 c G U 9 I k F k Z G V k V G 9 E Y X R h T W 9 k Z W w i I F Z h b H V l P S J s M C I v P j x F b n R y e S B U e X B l P S J C d W Z m Z X J O Z X h 0 U m V m c m V z a C I g V m F s d W U 9 I m w x I i 8 + P E V u d H J 5 I F R 5 c G U 9 I k Z p b G x D b 3 V u d C I g V m F s d W U 9 I m w y O T U i L z 4 8 R W 5 0 c n k g V H l w Z T 0 i R m l s b E V u Y W J s Z W Q i I F Z h b H V l P S J s M C I v P j x F b n R y e S B U e X B l P S J G a W x s R X J y b 3 J D b 2 R l I i B W Y W x 1 Z T 0 i c 1 V u a 2 5 v d 2 4 i L z 4 8 R W 5 0 c n k g V H l w Z T 0 i R m l s b E V y c m 9 y Q 2 9 1 b n Q i I F Z h b H V l P S J s M C I v P j x F b n R y e S B U e X B l P S J G a W x s T G F z d F V w Z G F 0 Z W Q i I F Z h b H V l P S J k M j A y M S 0 x M S 0 x N 1 Q y M D o 1 M j o z O C 4 y M T g 2 N T A 0 W i I v P j x F b n R y e S B U e X B l P S J G a W x s Q 2 9 s d W 1 u V H l w Z X M i I F Z h b H V l P S J z Q m d Z R 0 J n V U Z C U V U 9 I i 8 + P E V u d H J 5 I F R 5 c G U 9 I k Z p b G x D b 2 x 1 b W 5 O Y W 1 l c y I g V m F s d W U 9 I n N b J n F 1 b 3 Q 7 b 2 x k S E 1 E Q k l E c y Z x d W 9 0 O y w m c X V v d D t t Z X R o b 2 Q m c X V v d D s s J n F 1 b 3 Q 7 b W V 0 Y W J v b G l 0 Z V 9 u Y W 1 l J n F 1 b 3 Q 7 L C Z x d W 9 0 O 2 N s Y X N z J n F 1 b 3 Q 7 L C Z x d W 9 0 O 2 l j Y y 5 h b G w m c X V v d D s s J n F 1 b 3 Q 7 a W N j L m Z h c 3 R p b m c m c X V v d D s s J n F 1 b 3 Q 7 a W N j L n N 0 Y W J s Z S 5 C T U k m c X V v d D s s J n F 1 b 3 Q 7 a W N j L n V u c 3 R h Y m x l L k J N S 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4 L C Z x d W 9 0 O 2 t l e U N v b H V t b k 5 h b W V z J n F 1 b 3 Q 7 O l t d L C Z x d W 9 0 O 3 F 1 Z X J 5 U m V s Y X R p b 2 5 z a G l w c y Z x d W 9 0 O z p b X S w m c X V v d D t j b 2 x 1 b W 5 J Z G V u d G l 0 a W V z J n F 1 b 3 Q 7 O l s m c X V v d D t T Z W N 0 a W 9 u M S 9 z d X B w b G V t Z W 5 0 Y X J 5 X 3 R h Y m x l M i A o M i k v Q 2 h h b m d l Z C B U e X B l L n t v b G R I T U R C S U R z L D B 9 J n F 1 b 3 Q 7 L C Z x d W 9 0 O 1 N l Y 3 R p b 2 4 x L 3 N 1 c H B s Z W 1 l b n R h c n l f d G F i b G U y I C g y K S 9 D a G F u Z 2 V k I F R 5 c G U u e 2 1 l d G h v Z C w x f S Z x d W 9 0 O y w m c X V v d D t T Z W N 0 a W 9 u M S 9 z d X B w b G V t Z W 5 0 Y X J 5 X 3 R h Y m x l M i A o M i k v Q 2 h h b m d l Z C B U e X B l L n t t Z X R h Y m 9 s a X R l X 2 5 h b W U s M n 0 m c X V v d D s s J n F 1 b 3 Q 7 U 2 V j d G l v b j E v c 3 V w c G x l b W V u d G F y e V 9 0 Y W J s Z T I g K D I p L 0 N o Y W 5 n Z W Q g V H l w Z S 5 7 Y 2 x h c 3 M s M 3 0 m c X V v d D s s J n F 1 b 3 Q 7 U 2 V j d G l v b j E v c 3 V w c G x l b W V u d G F y e V 9 0 Y W J s Z T I g K D I p L 0 N o Y W 5 n Z W Q g V H l w Z S 5 7 a W N j L m F s b C w 0 f S Z x d W 9 0 O y w m c X V v d D t T Z W N 0 a W 9 u M S 9 z d X B w b G V t Z W 5 0 Y X J 5 X 3 R h Y m x l M i A o M i k v Q 2 h h b m d l Z C B U e X B l L n t p Y 2 M u Z m F z d G l u Z y w 1 f S Z x d W 9 0 O y w m c X V v d D t T Z W N 0 a W 9 u M S 9 z d X B w b G V t Z W 5 0 Y X J 5 X 3 R h Y m x l M i A o M i k v Q 2 h h b m d l Z C B U e X B l L n t p Y 2 M u c 3 R h Y m x l L k J N S S w 2 f S Z x d W 9 0 O y w m c X V v d D t T Z W N 0 a W 9 u M S 9 z d X B w b G V t Z W 5 0 Y X J 5 X 3 R h Y m x l M i A o M i k v Q 2 h h b m d l Z C B U e X B l L n t p Y 2 M u d W 5 z d G F i b G U u Q k 1 J L D d 9 J n F 1 b 3 Q 7 X S w m c X V v d D t D b 2 x 1 b W 5 D b 3 V u d C Z x d W 9 0 O z o 4 L C Z x d W 9 0 O 0 t l e U N v b H V t b k 5 h b W V z J n F 1 b 3 Q 7 O l t d L C Z x d W 9 0 O 0 N v b H V t b k l k Z W 5 0 a X R p Z X M m c X V v d D s 6 W y Z x d W 9 0 O 1 N l Y 3 R p b 2 4 x L 3 N 1 c H B s Z W 1 l b n R h c n l f d G F i b G U y I C g y K S 9 D a G F u Z 2 V k I F R 5 c G U u e 2 9 s Z E h N R E J J R H M s M H 0 m c X V v d D s s J n F 1 b 3 Q 7 U 2 V j d G l v b j E v c 3 V w c G x l b W V u d G F y e V 9 0 Y W J s Z T I g K D I p L 0 N o Y W 5 n Z W Q g V H l w Z S 5 7 b W V 0 a G 9 k L D F 9 J n F 1 b 3 Q 7 L C Z x d W 9 0 O 1 N l Y 3 R p b 2 4 x L 3 N 1 c H B s Z W 1 l b n R h c n l f d G F i b G U y I C g y K S 9 D a G F u Z 2 V k I F R 5 c G U u e 2 1 l d G F i b 2 x p d G V f b m F t Z S w y f S Z x d W 9 0 O y w m c X V v d D t T Z W N 0 a W 9 u M S 9 z d X B w b G V t Z W 5 0 Y X J 5 X 3 R h Y m x l M i A o M i k v Q 2 h h b m d l Z C B U e X B l L n t j b G F z c y w z f S Z x d W 9 0 O y w m c X V v d D t T Z W N 0 a W 9 u M S 9 z d X B w b G V t Z W 5 0 Y X J 5 X 3 R h Y m x l M i A o M i k v Q 2 h h b m d l Z C B U e X B l L n t p Y 2 M u Y W x s L D R 9 J n F 1 b 3 Q 7 L C Z x d W 9 0 O 1 N l Y 3 R p b 2 4 x L 3 N 1 c H B s Z W 1 l b n R h c n l f d G F i b G U y I C g y K S 9 D a G F u Z 2 V k I F R 5 c G U u e 2 l j Y y 5 m Y X N 0 a W 5 n L D V 9 J n F 1 b 3 Q 7 L C Z x d W 9 0 O 1 N l Y 3 R p b 2 4 x L 3 N 1 c H B s Z W 1 l b n R h c n l f d G F i b G U y I C g y K S 9 D a G F u Z 2 V k I F R 5 c G U u e 2 l j Y y 5 z d G F i b G U u Q k 1 J L D Z 9 J n F 1 b 3 Q 7 L C Z x d W 9 0 O 1 N l Y 3 R p b 2 4 x L 3 N 1 c H B s Z W 1 l b n R h c n l f d G F i b G U y I C g y K S 9 D a G F u Z 2 V k I F R 5 c G U u e 2 l j Y y 5 1 b n N 0 Y W J s Z S 5 C T U k s N 3 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z d X B w b G V t Z W 5 0 Y X J 5 X 3 R h Y m x l M l 9 u Z X c 8 L 0 l 0 Z W 1 Q Y X R o P j w v S X R l b U x v Y 2 F 0 a W 9 u P j x T d G F i b G V F b n R y a W V z P j x F b n R y e S B U e X B l P S J B Z G R l Z F R v R G F 0 Y U 1 v Z G V s I i B W Y W x 1 Z T 0 i b D A i L z 4 8 R W 5 0 c n k g V H l w Z T 0 i Q n V m Z m V y T m V 4 d F J l Z n J l c 2 g i I F Z h b H V l P S J s M S I v P j x F b n R y e S B U e X B l P S J G a W x s Q 2 9 1 b n Q i I F Z h b H V l P S J s M j k 1 I i 8 + P E V u d H J 5 I F R 5 c G U 9 I k Z p b G x F b m F i b G V k I i B W Y W x 1 Z T 0 i b D E i L z 4 8 R W 5 0 c n k g V H l w Z T 0 i R m l s b E V y c m 9 y Q 2 9 k Z S I g V m F s d W U 9 I n N V b m t u b 3 d u I i 8 + P E V u d H J 5 I F R 5 c G U 9 I k Z p b G x F c n J v c k N v d W 5 0 I i B W Y W x 1 Z T 0 i b D A i L z 4 8 R W 5 0 c n k g V H l w Z T 0 i R m l s b E x h c 3 R V c G R h d G V k I i B W Y W x 1 Z T 0 i Z D I w M j E t M T E t M T l U M T I 6 N D c 6 M D k u N j c y M T c 1 N V o i L z 4 8 R W 5 0 c n k g V H l w Z T 0 i R m l s b E N v b H V t b l R 5 c G V z I i B W Y W x 1 Z T 0 i c 0 J n W U d C U V V G Q l F V P S I v P j x F b n R y e S B U e X B l P S J G a W x s Q 2 9 s d W 1 u T m F t Z X M i I F Z h b H V l P S J z W y Z x d W 9 0 O 2 1 l d G F i b 2 x p d G V f b m F t Z S Z x d W 9 0 O y w m c X V v d D t o b W R i X 2 l k J n F 1 b 3 Q 7 L C Z x d W 9 0 O 2 N s Y X N z J n F 1 b 3 Q 7 L C Z x d W 9 0 O 2 1 l Y W 4 u c C 5 k a W Z m J n F 1 b 3 Q 7 L C Z x d W 9 0 O 2 l j Y y 5 h b G w m c X V v d D s s J n F 1 b 3 Q 7 a W N j L m Z h c 3 R p b m c m c X V v d D s s J n F 1 b 3 Q 7 a W N j L n N 0 Y W J s Z S 5 C T U k m c X V v d D s s J n F 1 b 3 Q 7 a W N j L n V u c 3 R h Y m x l L k J N S 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4 L C Z x d W 9 0 O 2 t l e U N v b H V t b k 5 h b W V z J n F 1 b 3 Q 7 O l t d L C Z x d W 9 0 O 3 F 1 Z X J 5 U m V s Y X R p b 2 5 z a G l w c y Z x d W 9 0 O z p b X S w m c X V v d D t j b 2 x 1 b W 5 J Z G V u d G l 0 a W V z J n F 1 b 3 Q 7 O l s m c X V v d D t T Z W N 0 a W 9 u M S 9 z d X B w b G V t Z W 5 0 Y X J 5 X 3 R h Y m x l M l 9 u Z X c v Q 2 h h b m d l Z C B U e X B l L n t t Z X R h Y m 9 s a X R l X 2 5 h b W U s M H 0 m c X V v d D s s J n F 1 b 3 Q 7 U 2 V j d G l v b j E v c 3 V w c G x l b W V u d G F y e V 9 0 Y W J s Z T J f b m V 3 L 0 N o Y W 5 n Z W Q g V H l w Z S 5 7 a G 1 k Y l 9 p Z C w x f S Z x d W 9 0 O y w m c X V v d D t T Z W N 0 a W 9 u M S 9 z d X B w b G V t Z W 5 0 Y X J 5 X 3 R h Y m x l M l 9 u Z X c v Q 2 h h b m d l Z C B U e X B l L n t j b G F z c y w y f S Z x d W 9 0 O y w m c X V v d D t T Z W N 0 a W 9 u M S 9 z d X B w b G V t Z W 5 0 Y X J 5 X 3 R h Y m x l M l 9 u Z X c v Q 2 h h b m d l Z C B U e X B l L n t t Z W F u L n A u Z G l m Z i w z f S Z x d W 9 0 O y w m c X V v d D t T Z W N 0 a W 9 u M S 9 z d X B w b G V t Z W 5 0 Y X J 5 X 3 R h Y m x l M l 9 u Z X c v Q 2 h h b m d l Z C B U e X B l L n t p Y 2 M u Y W x s L D R 9 J n F 1 b 3 Q 7 L C Z x d W 9 0 O 1 N l Y 3 R p b 2 4 x L 3 N 1 c H B s Z W 1 l b n R h c n l f d G F i b G U y X 2 5 l d y 9 D a G F u Z 2 V k I F R 5 c G U u e 2 l j Y y 5 m Y X N 0 a W 5 n L D V 9 J n F 1 b 3 Q 7 L C Z x d W 9 0 O 1 N l Y 3 R p b 2 4 x L 3 N 1 c H B s Z W 1 l b n R h c n l f d G F i b G U y X 2 5 l d y 9 D a G F u Z 2 V k I F R 5 c G U u e 2 l j Y y 5 z d G F i b G U u Q k 1 J L D Z 9 J n F 1 b 3 Q 7 L C Z x d W 9 0 O 1 N l Y 3 R p b 2 4 x L 3 N 1 c H B s Z W 1 l b n R h c n l f d G F i b G U y X 2 5 l d y 9 D a G F u Z 2 V k I F R 5 c G U u e 2 l j Y y 5 1 b n N 0 Y W J s Z S 5 C T U k s N 3 0 m c X V v d D t d L C Z x d W 9 0 O 0 N v b H V t b k N v d W 5 0 J n F 1 b 3 Q 7 O j g s J n F 1 b 3 Q 7 S 2 V 5 Q 2 9 s d W 1 u T m F t Z X M m c X V v d D s 6 W 1 0 s J n F 1 b 3 Q 7 Q 2 9 s d W 1 u S W R l b n R p d G l l c y Z x d W 9 0 O z p b J n F 1 b 3 Q 7 U 2 V j d G l v b j E v c 3 V w c G x l b W V u d G F y e V 9 0 Y W J s Z T J f b m V 3 L 0 N o Y W 5 n Z W Q g V H l w Z S 5 7 b W V 0 Y W J v b G l 0 Z V 9 u Y W 1 l L D B 9 J n F 1 b 3 Q 7 L C Z x d W 9 0 O 1 N l Y 3 R p b 2 4 x L 3 N 1 c H B s Z W 1 l b n R h c n l f d G F i b G U y X 2 5 l d y 9 D a G F u Z 2 V k I F R 5 c G U u e 2 h t Z G J f a W Q s M X 0 m c X V v d D s s J n F 1 b 3 Q 7 U 2 V j d G l v b j E v c 3 V w c G x l b W V u d G F y e V 9 0 Y W J s Z T J f b m V 3 L 0 N o Y W 5 n Z W Q g V H l w Z S 5 7 Y 2 x h c 3 M s M n 0 m c X V v d D s s J n F 1 b 3 Q 7 U 2 V j d G l v b j E v c 3 V w c G x l b W V u d G F y e V 9 0 Y W J s Z T J f b m V 3 L 0 N o Y W 5 n Z W Q g V H l w Z S 5 7 b W V h b i 5 w L m R p Z m Y s M 3 0 m c X V v d D s s J n F 1 b 3 Q 7 U 2 V j d G l v b j E v c 3 V w c G x l b W V u d G F y e V 9 0 Y W J s Z T J f b m V 3 L 0 N o Y W 5 n Z W Q g V H l w Z S 5 7 a W N j L m F s b C w 0 f S Z x d W 9 0 O y w m c X V v d D t T Z W N 0 a W 9 u M S 9 z d X B w b G V t Z W 5 0 Y X J 5 X 3 R h Y m x l M l 9 u Z X c v Q 2 h h b m d l Z C B U e X B l L n t p Y 2 M u Z m F z d G l u Z y w 1 f S Z x d W 9 0 O y w m c X V v d D t T Z W N 0 a W 9 u M S 9 z d X B w b G V t Z W 5 0 Y X J 5 X 3 R h Y m x l M l 9 u Z X c v Q 2 h h b m d l Z C B U e X B l L n t p Y 2 M u c 3 R h Y m x l L k J N S S w 2 f S Z x d W 9 0 O y w m c X V v d D t T Z W N 0 a W 9 u M S 9 z d X B w b G V t Z W 5 0 Y X J 5 X 3 R h Y m x l M l 9 u Z X c v Q 2 h h b m d l Z C B U e X B l L n t p Y 2 M u d W 5 z d G F i b G U u Q k 1 J L D d 9 J n F 1 b 3 Q 7 X S w m c X V v d D t S Z W x h d G l v b n N o a X B J b m Z v J n F 1 b 3 Q 7 O l t d f S I v P j x F b n R y e S B U e X B l P S J S Z X N 1 b H R U e X B l I i B W Y W x 1 Z T 0 i c 1 R h Y m x l I i 8 + P E V u d H J 5 I F R 5 c G U 9 I k Z p b G x P Y m p l Y 3 R U e X B l I i B W Y W x 1 Z T 0 i c 1 R h Y m x l I i 8 + P E V u d H J 5 I F R 5 c G U 9 I k 5 h b W V V c G R h d G V k Q W Z 0 Z X J G a W x s I i B W Y W x 1 Z T 0 i b D A i L z 4 8 R W 5 0 c n k g V H l w Z T 0 i R m l s b F R h c m d l d C I g V m F s d W U 9 I n N z d X B w b G V t Z W 5 0 Y X J 5 X 3 R h Y m x l M l 9 u Z X c i L z 4 8 L 1 N 0 Y W J s Z U V u d H J p Z X M + P C 9 J d G V t P j x J d G V t P j x J d G V t T G 9 j Y X R p b 2 4 + P E l 0 Z W 1 U e X B l P k Z v c m 1 1 b G E 8 L 0 l 0 Z W 1 U e X B l P j x J d G V t U G F 0 a D 5 T Z W N 0 a W 9 u M S 9 y Z X B s a W N h d G l v b l 9 0 Y W J s Z S U y M C g 4 K T w v S X R l b V B h d G g + P C 9 J d G V t T G 9 j Y X R p b 2 4 + P F N 0 Y W J s Z U V u d H J p Z X M + P E V u d H J 5 I F R 5 c G U 9 I k F k Z G V k V G 9 E Y X R h T W 9 k Z W w i I F Z h b H V l P S J s M C I v P j x F b n R y e S B U e X B l P S J C d W Z m Z X J O Z X h 0 U m V m c m V z a C I g V m F s d W U 9 I m w x I i 8 + P E V u d H J 5 I F R 5 c G U 9 I k Z p b G x D b 3 V u d C I g V m F s d W U 9 I m w x M D U i L z 4 8 R W 5 0 c n k g V H l w Z T 0 i R m l s b E V u Y W J s Z W Q i I F Z h b H V l P S J s M S I v P j x F b n R y e S B U e X B l P S J G a W x s R X J y b 3 J D b 2 R l I i B W Y W x 1 Z T 0 i c 1 V u a 2 5 v d 2 4 i L z 4 8 R W 5 0 c n k g V H l w Z T 0 i R m l s b E V y c m 9 y Q 2 9 1 b n Q i I F Z h b H V l P S J s M C I v P j x F b n R y e S B U e X B l P S J G a W x s T G F z d F V w Z G F 0 Z W Q i I F Z h b H V l P S J k M j A y M S 0 x M S 0 x O V Q x M z o 0 N j o 0 N y 4 x M T Y w N j E 5 W i I v P j x F b n R y e S B U e X B l P S J G a W x s Q 2 9 s d W 1 u V H l w Z X M i I F Z h b H V l P S J z Q m d Z R 0 J R V U Y i L z 4 8 R W 5 0 c n k g V H l w Z T 0 i R m l s b E N v b H V t b k 5 h b W V z I i B W Y W x 1 Z T 0 i c 1 s m c X V v d D t I T U R C I E l E J n F 1 b 3 Q 7 L C Z x d W 9 0 O 0 1 l d G F i b 2 x p d G U m c X V v d D s s J n F 1 b 3 Q 7 Q 2 x h c 3 M m c X V v d D s s J n F 1 b 3 Q 7 S U N D L k J S Q 0 E m c X V v d D s s J n F 1 b 3 Q 7 S U N D L k R J Q U I m c X V v d D s s J n F 1 b 3 Q 7 c E R p Z m Y 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2 L C Z x d W 9 0 O 2 t l e U N v b H V t b k 5 h b W V z J n F 1 b 3 Q 7 O l t d L C Z x d W 9 0 O 3 F 1 Z X J 5 U m V s Y X R p b 2 5 z a G l w c y Z x d W 9 0 O z p b X S w m c X V v d D t j b 2 x 1 b W 5 J Z G V u d G l 0 a W V z J n F 1 b 3 Q 7 O l s m c X V v d D t T Z W N 0 a W 9 u M S 9 y Z X B s a W N h d G l v b l 9 0 Y W J s Z S A o O C k v Q 2 h h b m d l Z C B U e X B l L n t I T U R C I E l E L D B 9 J n F 1 b 3 Q 7 L C Z x d W 9 0 O 1 N l Y 3 R p b 2 4 x L 3 J l c G x p Y 2 F 0 a W 9 u X 3 R h Y m x l I C g 4 K S 9 D a G F u Z 2 V k I F R 5 c G U u e 0 1 l d G F i b 2 x p d G U s M X 0 m c X V v d D s s J n F 1 b 3 Q 7 U 2 V j d G l v b j E v c m V w b G l j Y X R p b 2 5 f d G F i b G U g K D g p L 0 N o Y W 5 n Z W Q g V H l w Z S 5 7 Q 2 x h c 3 M s M n 0 m c X V v d D s s J n F 1 b 3 Q 7 U 2 V j d G l v b j E v c m V w b G l j Y X R p b 2 5 f d G F i b G U g K D g p L 0 N o Y W 5 n Z W Q g V H l w Z S 5 7 S U N D L k J S Q 0 E s M 3 0 m c X V v d D s s J n F 1 b 3 Q 7 U 2 V j d G l v b j E v c m V w b G l j Y X R p b 2 5 f d G F i b G U g K D g p L 0 N o Y W 5 n Z W Q g V H l w Z S 5 7 S U N D L k R J Q U I s N H 0 m c X V v d D s s J n F 1 b 3 Q 7 U 2 V j d G l v b j E v c m V w b G l j Y X R p b 2 5 f d G F i b G U g K D g p L 0 N o Y W 5 n Z W Q g V H l w Z S 5 7 c E R p Z m Y s N X 0 m c X V v d D t d L C Z x d W 9 0 O 0 N v b H V t b k N v d W 5 0 J n F 1 b 3 Q 7 O j Y s J n F 1 b 3 Q 7 S 2 V 5 Q 2 9 s d W 1 u T m F t Z X M m c X V v d D s 6 W 1 0 s J n F 1 b 3 Q 7 Q 2 9 s d W 1 u S W R l b n R p d G l l c y Z x d W 9 0 O z p b J n F 1 b 3 Q 7 U 2 V j d G l v b j E v c m V w b G l j Y X R p b 2 5 f d G F i b G U g K D g p L 0 N o Y W 5 n Z W Q g V H l w Z S 5 7 S E 1 E Q i B J R C w w f S Z x d W 9 0 O y w m c X V v d D t T Z W N 0 a W 9 u M S 9 y Z X B s a W N h d G l v b l 9 0 Y W J s Z S A o O C k v Q 2 h h b m d l Z C B U e X B l L n t N Z X R h Y m 9 s a X R l L D F 9 J n F 1 b 3 Q 7 L C Z x d W 9 0 O 1 N l Y 3 R p b 2 4 x L 3 J l c G x p Y 2 F 0 a W 9 u X 3 R h Y m x l I C g 4 K S 9 D a G F u Z 2 V k I F R 5 c G U u e 0 N s Y X N z L D J 9 J n F 1 b 3 Q 7 L C Z x d W 9 0 O 1 N l Y 3 R p b 2 4 x L 3 J l c G x p Y 2 F 0 a W 9 u X 3 R h Y m x l I C g 4 K S 9 D a G F u Z 2 V k I F R 5 c G U u e 0 l D Q y 5 C U k N B L D N 9 J n F 1 b 3 Q 7 L C Z x d W 9 0 O 1 N l Y 3 R p b 2 4 x L 3 J l c G x p Y 2 F 0 a W 9 u X 3 R h Y m x l I C g 4 K S 9 D a G F u Z 2 V k I F R 5 c G U u e 0 l D Q y 5 E S U F C L D R 9 J n F 1 b 3 Q 7 L C Z x d W 9 0 O 1 N l Y 3 R p b 2 4 x L 3 J l c G x p Y 2 F 0 a W 9 u X 3 R h Y m x l I C g 4 K S 9 D a G F u Z 2 V k I F R 5 c G U u e 3 B E a W Z m L D V 9 J n F 1 b 3 Q 7 X S w m c X V v d D t S Z W x h d G l v b n N o a X B J b m Z v J n F 1 b 3 Q 7 O l t d f S I v P j x F b n R y e S B U e X B l P S J S Z X N 1 b H R U e X B l I i B W Y W x 1 Z T 0 i c 1 R h Y m x l I i 8 + P E V u d H J 5 I F R 5 c G U 9 I k Z p b G x P Y m p l Y 3 R U e X B l I i B W Y W x 1 Z T 0 i c 1 R h Y m x l I i 8 + P E V u d H J 5 I F R 5 c G U 9 I k 5 h b W V V c G R h d G V k Q W Z 0 Z X J G a W x s I i B W Y W x 1 Z T 0 i b D A i L z 4 8 R W 5 0 c n k g V H l w Z T 0 i R m l s b F R h c m d l d C I g V m F s d W U 9 I n N y Z X B s a W N h d G l v b l 9 0 Y W J s Z V 9 f O C I v P j w v U 3 R h Y m x l R W 5 0 c m l l c z 4 8 L 0 l 0 Z W 0 + P E l 0 Z W 0 + P E l 0 Z W 1 M b 2 N h d G l v b j 4 8 S X R l b V R 5 c G U + R m 9 y b X V s Y T w v S X R l b V R 5 c G U + P E l 0 Z W 1 Q Y X R o P l N l Y 3 R p b 2 4 x L 3 B k a W Z m X 2 t u b 3 d u X 2 1 l d H N f c m V z d W x 0 c z w v S X R l b V B h d G g + P C 9 J d G V t T G 9 j Y X R p b 2 4 + P F N 0 Y W J s Z U V u d H J p Z X M + P E V u d H J 5 I F R 5 c G U 9 I k F k Z G V k V G 9 E Y X R h T W 9 k Z W w i I F Z h b H V l P S J s M C I v P j x F b n R y e S B U e X B l P S J C d W Z m Z X J O Z X h 0 U m V m c m V z a C I g V m F s d W U 9 I m w x I i 8 + P E V u d H J 5 I F R 5 c G U 9 I k Z p b G x D b 3 V u d C I g V m F s d W U 9 I m w y O T U i L z 4 8 R W 5 0 c n k g V H l w Z T 0 i R m l s b E V u Y W J s Z W Q i I F Z h b H V l P S J s M S I v P j x F b n R y e S B U e X B l P S J G a W x s R X J y b 3 J D b 2 R l I i B W Y W x 1 Z T 0 i c 1 V u a 2 5 v d 2 4 i L z 4 8 R W 5 0 c n k g V H l w Z T 0 i R m l s b E V y c m 9 y Q 2 9 1 b n Q i I F Z h b H V l P S J s M C I v P j x F b n R y e S B U e X B l P S J G a W x s T G F z d F V w Z G F 0 Z W Q i I F Z h b H V l P S J k M j A y M S 0 x M S 0 x O V Q x N D o w N T o x M i 4 3 M z k x N j E 1 W i I v P j x F b n R y e S B U e X B l P S J G a W x s Q 2 9 s d W 1 u V H l w Z X M i I F Z h b H V l P S J z Q m d Z R 0 J R V T 0 i L z 4 8 R W 5 0 c n k g V H l w Z T 0 i R m l s b E N v b H V t b k 5 h b W V z I i B W Y W x 1 Z T 0 i c 1 s m c X V v d D t o b W R i X 2 l k J n F 1 b 3 Q 7 L C Z x d W 9 0 O 2 1 l d G F i b 2 x p d G V f b m F t Z S Z x d W 9 0 O y w m c X V v d D t j b G F z c y Z x d W 9 0 O y w m c X V v d D t t Z W F u L n A u Z G l m Z i Z x d W 9 0 O y w m c X V v d D t p Y 2 M u b G 1 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2 h l Z X Q z I i 8 + P E V u d H J 5 I F R 5 c G U 9 I l J l b G F 0 a W 9 u c 2 h p c E l u Z m 9 D b 2 5 0 Y W l u Z X I i I F Z h b H V l P S J z e y Z x d W 9 0 O 2 N v b H V t b k N v d W 5 0 J n F 1 b 3 Q 7 O j U s J n F 1 b 3 Q 7 a 2 V 5 Q 2 9 s d W 1 u T m F t Z X M m c X V v d D s 6 W 1 0 s J n F 1 b 3 Q 7 c X V l c n l S Z W x h d G l v b n N o a X B z J n F 1 b 3 Q 7 O l t d L C Z x d W 9 0 O 2 N v b H V t b k l k Z W 5 0 a X R p Z X M m c X V v d D s 6 W y Z x d W 9 0 O 1 N l Y 3 R p b 2 4 x L 3 B k a W Z m X 2 t u b 3 d u X 2 1 l d H N f c m V z d W x 0 c y 9 D a G F u Z 2 V k I F R 5 c G U u e 2 h t Z G J f a W Q s M H 0 m c X V v d D s s J n F 1 b 3 Q 7 U 2 V j d G l v b j E v c G R p Z m Z f a 2 5 v d 2 5 f b W V 0 c 1 9 y Z X N 1 b H R z L 0 N o Y W 5 n Z W Q g V H l w Z S 5 7 b W V 0 Y W J v b G l 0 Z V 9 u Y W 1 l L D F 9 J n F 1 b 3 Q 7 L C Z x d W 9 0 O 1 N l Y 3 R p b 2 4 x L 3 B k a W Z m X 2 t u b 3 d u X 2 1 l d H N f c m V z d W x 0 c y 9 D a G F u Z 2 V k I F R 5 c G U u e 2 N s Y X N z L D J 9 J n F 1 b 3 Q 7 L C Z x d W 9 0 O 1 N l Y 3 R p b 2 4 x L 3 B k a W Z m X 2 t u b 3 d u X 2 1 l d H N f c m V z d W x 0 c y 9 D a G F u Z 2 V k I F R 5 c G U u e 2 1 l Y W 4 u c C 5 k a W Z m L D N 9 J n F 1 b 3 Q 7 L C Z x d W 9 0 O 1 N l Y 3 R p b 2 4 x L 3 B k a W Z m X 2 t u b 3 d u X 2 1 l d H N f c m V z d W x 0 c y 9 D a G F u Z 2 V k I F R 5 c G U u e 2 l j Y y 5 s b W U s N H 0 m c X V v d D t d L C Z x d W 9 0 O 0 N v b H V t b k N v d W 5 0 J n F 1 b 3 Q 7 O j U s J n F 1 b 3 Q 7 S 2 V 5 Q 2 9 s d W 1 u T m F t Z X M m c X V v d D s 6 W 1 0 s J n F 1 b 3 Q 7 Q 2 9 s d W 1 u S W R l b n R p d G l l c y Z x d W 9 0 O z p b J n F 1 b 3 Q 7 U 2 V j d G l v b j E v c G R p Z m Z f a 2 5 v d 2 5 f b W V 0 c 1 9 y Z X N 1 b H R z L 0 N o Y W 5 n Z W Q g V H l w Z S 5 7 a G 1 k Y l 9 p Z C w w f S Z x d W 9 0 O y w m c X V v d D t T Z W N 0 a W 9 u M S 9 w Z G l m Z l 9 r b m 9 3 b l 9 t Z X R z X 3 J l c 3 V s d H M v Q 2 h h b m d l Z C B U e X B l L n t t Z X R h Y m 9 s a X R l X 2 5 h b W U s M X 0 m c X V v d D s s J n F 1 b 3 Q 7 U 2 V j d G l v b j E v c G R p Z m Z f a 2 5 v d 2 5 f b W V 0 c 1 9 y Z X N 1 b H R z L 0 N o Y W 5 n Z W Q g V H l w Z S 5 7 Y 2 x h c 3 M s M n 0 m c X V v d D s s J n F 1 b 3 Q 7 U 2 V j d G l v b j E v c G R p Z m Z f a 2 5 v d 2 5 f b W V 0 c 1 9 y Z X N 1 b H R z L 0 N o Y W 5 n Z W Q g V H l w Z S 5 7 b W V h b i 5 w L m R p Z m Y s M 3 0 m c X V v d D s s J n F 1 b 3 Q 7 U 2 V j d G l v b j E v c G R p Z m Z f a 2 5 v d 2 5 f b W V 0 c 1 9 y Z X N 1 b H R z L 0 N o Y W 5 n Z W Q g V H l w Z S 5 7 a W N j L m x t Z S w 0 f S Z x d W 9 0 O 1 0 s J n F 1 b 3 Q 7 U m V s Y X R p b 2 5 z a G l w S W 5 m b y Z x d W 9 0 O z p b X X 0 i L z 4 8 R W 5 0 c n k g V H l w Z T 0 i U m V z d W x 0 V H l w Z S I g V m F s d W U 9 I n N U Y W J s Z S I v P j x F b n R y e S B U e X B l P S J G a W x s T 2 J q Z W N 0 V H l w Z S I g V m F s d W U 9 I n N U Y W J s Z S I v P j x F b n R y e S B U e X B l P S J O Y W 1 l V X B k Y X R l Z E F m d G V y R m l s b C I g V m F s d W U 9 I m w w I i 8 + P E V u d H J 5 I F R 5 c G U 9 I k Z p b G x U Y X J n Z X Q i I F Z h b H V l P S J z c G R p Z m Z f a 2 5 v d 2 5 f b W V 0 c 1 9 y Z X N 1 b H R z X z E i L z 4 8 L 1 N 0 Y W J s Z U V u d H J p Z X M + P C 9 J d G V t P j x J d G V t P j x J d G V t T G 9 j Y X R p b 2 4 + P E l 0 Z W 1 U e X B l P k Z v c m 1 1 b G E 8 L 0 l 0 Z W 1 U e X B l P j x J d G V t U G F 0 a D 5 T Z W N 0 a W 9 u M S 9 z a G 9 y d F 9 h b m R f b G 9 u Z 1 9 0 Z X J t X 3 N 0 Y W J p b G l 0 e S U y M C g z K T w v S X R l b V B h d G g + P C 9 J d G V t T G 9 j Y X R p b 2 4 + P F N 0 Y W J s Z U V u d H J p Z X M + P E V u d H J 5 I F R 5 c G U 9 I k F k Z G V k V G 9 E Y X R h T W 9 k Z W w i I F Z h b H V l P S J s M C I v P j x F b n R y e S B U e X B l P S J C d W Z m Z X J O Z X h 0 U m V m c m V z a C I g V m F s d W U 9 I m w x I i 8 + P E V u d H J 5 I F R 5 c G U 9 I k Z p b G x D b 3 V u d C I g V m F s d W U 9 I m w x N S I v P j x F b n R y e S B U e X B l P S J G a W x s R W 5 h Y m x l Z C I g V m F s d W U 9 I m w w I i 8 + P E V u d H J 5 I F R 5 c G U 9 I k Z p b G x F c n J v c k N v Z G U i I F Z h b H V l P S J z V W 5 r b m 9 3 b i I v P j x F b n R y e S B U e X B l P S J G a W x s R X J y b 3 J D b 3 V u d C I g V m F s d W U 9 I m w w I i 8 + P E V u d H J 5 I F R 5 c G U 9 I k Z p b G x M Y X N 0 V X B k Y X R l Z C I g V m F s d W U 9 I m Q y M D I x L T E x L T E 5 V D E 0 O j I 4 O j Q 1 L j Y y M j M 5 N j B a I i 8 + P E V u d H J 5 I F R 5 c G U 9 I k Z p b G x D b 2 x 1 b W 5 U e X B l c y I g V m F s d W U 9 I n N C Z 0 1 G Q l F N R i I v P j x F b n R y e S B U e X B l P S J G a W x s Q 2 9 s d W 1 u T m F t Z X M i I F Z h b H V l P S J z W y Z x d W 9 0 O 0 4 u b H Q m c X V v d D s s J n F 1 b 3 Q 7 b W V k a W F u L m R p Z m Y u b H Q u N T A l J n F 1 b 3 Q 7 L C Z x d W 9 0 O 2 1 h Z C 5 k a W Y u b H Q m c X V v d D s s J n F 1 b 3 Q 7 T i 5 z d C Z x d W 9 0 O y w m c X V v d D t t Z W R p Y W 4 u Z G l m Z i 5 z d C 4 1 M C U m c X V v d D s s J n F 1 b 3 Q 7 b W F k L m R p Z i 5 z d 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N C I v P j x F b n R y e S B U e X B l P S J S Z W x h d G l v b n N o a X B J b m Z v Q 2 9 u d G F p b m V y I i B W Y W x 1 Z T 0 i c 3 s m c X V v d D t j b 2 x 1 b W 5 D b 3 V u d C Z x d W 9 0 O z o 2 L C Z x d W 9 0 O 2 t l e U N v b H V t b k 5 h b W V z J n F 1 b 3 Q 7 O l t d L C Z x d W 9 0 O 3 F 1 Z X J 5 U m V s Y X R p b 2 5 z a G l w c y Z x d W 9 0 O z p b X S w m c X V v d D t j b 2 x 1 b W 5 J Z G V u d G l 0 a W V z J n F 1 b 3 Q 7 O l s m c X V v d D t T Z W N 0 a W 9 u M S 9 z a G 9 y d F 9 h b m R f b G 9 u Z 1 9 0 Z X J t X 3 N 0 Y W J p b G l 0 e S A o M y k v Q 2 h h b m d l Z C B U e X B l L n t O L m x 0 L D B 9 J n F 1 b 3 Q 7 L C Z x d W 9 0 O 1 N l Y 3 R p b 2 4 x L 3 N o b 3 J 0 X 2 F u Z F 9 s b 2 5 n X 3 R l c m 1 f c 3 R h Y m l s a X R 5 I C g z K S 9 D a G F u Z 2 V k I F R 5 c G U u e 2 1 l Z G l h b i 5 k a W Z m L m x 0 L j U w J S w x f S Z x d W 9 0 O y w m c X V v d D t T Z W N 0 a W 9 u M S 9 z a G 9 y d F 9 h b m R f b G 9 u Z 1 9 0 Z X J t X 3 N 0 Y W J p b G l 0 e S A o M y k v Q 2 h h b m d l Z C B U e X B l L n t t Y W Q u Z G l m L m x 0 L D J 9 J n F 1 b 3 Q 7 L C Z x d W 9 0 O 1 N l Y 3 R p b 2 4 x L 3 N o b 3 J 0 X 2 F u Z F 9 s b 2 5 n X 3 R l c m 1 f c 3 R h Y m l s a X R 5 I C g z K S 9 D a G F u Z 2 V k I F R 5 c G U u e 0 4 u c 3 Q s M 3 0 m c X V v d D s s J n F 1 b 3 Q 7 U 2 V j d G l v b j E v c 2 h v c n R f Y W 5 k X 2 x v b m d f d G V y b V 9 z d G F i a W x p d H k g K D M p L 0 N o Y W 5 n Z W Q g V H l w Z S 5 7 b W V k a W F u L m R p Z m Y u c 3 Q u N T A l L D R 9 J n F 1 b 3 Q 7 L C Z x d W 9 0 O 1 N l Y 3 R p b 2 4 x L 3 N o b 3 J 0 X 2 F u Z F 9 s b 2 5 n X 3 R l c m 1 f c 3 R h Y m l s a X R 5 I C g z K S 9 D a G F u Z 2 V k I F R 5 c G U u e 2 1 h Z C 5 k a W Y u c 3 Q s N X 0 m c X V v d D t d L C Z x d W 9 0 O 0 N v b H V t b k N v d W 5 0 J n F 1 b 3 Q 7 O j Y s J n F 1 b 3 Q 7 S 2 V 5 Q 2 9 s d W 1 u T m F t Z X M m c X V v d D s 6 W 1 0 s J n F 1 b 3 Q 7 Q 2 9 s d W 1 u S W R l b n R p d G l l c y Z x d W 9 0 O z p b J n F 1 b 3 Q 7 U 2 V j d G l v b j E v c 2 h v c n R f Y W 5 k X 2 x v b m d f d G V y b V 9 z d G F i a W x p d H k g K D M p L 0 N o Y W 5 n Z W Q g V H l w Z S 5 7 T i 5 s d C w w f S Z x d W 9 0 O y w m c X V v d D t T Z W N 0 a W 9 u M S 9 z a G 9 y d F 9 h b m R f b G 9 u Z 1 9 0 Z X J t X 3 N 0 Y W J p b G l 0 e S A o M y k v Q 2 h h b m d l Z C B U e X B l L n t t Z W R p Y W 4 u Z G l m Z i 5 s d C 4 1 M C U s M X 0 m c X V v d D s s J n F 1 b 3 Q 7 U 2 V j d G l v b j E v c 2 h v c n R f Y W 5 k X 2 x v b m d f d G V y b V 9 z d G F i a W x p d H k g K D M p L 0 N o Y W 5 n Z W Q g V H l w Z S 5 7 b W F k L m R p Z i 5 s d C w y f S Z x d W 9 0 O y w m c X V v d D t T Z W N 0 a W 9 u M S 9 z a G 9 y d F 9 h b m R f b G 9 u Z 1 9 0 Z X J t X 3 N 0 Y W J p b G l 0 e S A o M y k v Q 2 h h b m d l Z C B U e X B l L n t O L n N 0 L D N 9 J n F 1 b 3 Q 7 L C Z x d W 9 0 O 1 N l Y 3 R p b 2 4 x L 3 N o b 3 J 0 X 2 F u Z F 9 s b 2 5 n X 3 R l c m 1 f c 3 R h Y m l s a X R 5 I C g z K S 9 D a G F u Z 2 V k I F R 5 c G U u e 2 1 l Z G l h b i 5 k a W Z m L n N 0 L j U w J S w 0 f S Z x d W 9 0 O y w m c X V v d D t T Z W N 0 a W 9 u M S 9 z a G 9 y d F 9 h b m R f b G 9 u Z 1 9 0 Z X J t X 3 N 0 Y W J p b G l 0 e S A o M y k v Q 2 h h b m d l Z C B U e X B l L n t t Y W Q u Z G l m L n N 0 L D 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z a G 9 y d F 9 h b m R f b G 9 u Z 1 9 0 Z X J t X 3 N 0 Y W J p b G l 0 e S U y M C g 0 K T w v S X R l b V B h d G g + P C 9 J d G V t T G 9 j Y X R p b 2 4 + P F N 0 Y W J s Z U V u d H J p Z X M + P E V u d H J 5 I F R 5 c G U 9 I k F k Z G V k V G 9 E Y X R h T W 9 k Z W w i I F Z h b H V l P S J s M C I v P j x F b n R y e S B U e X B l P S J C d W Z m Z X J O Z X h 0 U m V m c m V z a C I g V m F s d W U 9 I m w x I i 8 + P E V u d H J 5 I F R 5 c G U 9 I k Z p b G x D b 3 V u d C I g V m F s d W U 9 I m w x N S I v P j x F b n R y e S B U e X B l P S J G a W x s R W 5 h Y m x l Z C I g V m F s d W U 9 I m w x I i 8 + P E V u d H J 5 I F R 5 c G U 9 I k Z p b G x F c n J v c k N v Z G U i I F Z h b H V l P S J z V W 5 r b m 9 3 b i I v P j x F b n R y e S B U e X B l P S J G a W x s R X J y b 3 J D b 3 V u d C I g V m F s d W U 9 I m w w I i 8 + P E V u d H J 5 I F R 5 c G U 9 I k Z p b G x M Y X N 0 V X B k Y X R l Z C I g V m F s d W U 9 I m Q y M D I x L T E x L T E 5 V D E 0 O j M w O j U 2 L j Q w M T g w M j V a I i 8 + P E V u d H J 5 I F R 5 c G U 9 I k Z p b G x D b 2 x 1 b W 5 U e X B l c y I g V m F s d W U 9 I n N C Z 0 1 G Q l F N R k J R P T 0 i L z 4 8 R W 5 0 c n k g V H l w Z T 0 i R m l s b E N v b H V t b k 5 h b W V z I i B W Y W x 1 Z T 0 i c 1 s m c X V v d D t D b G F z c y Z x d W 9 0 O y w m c X V v d D t O L m x 0 J n F 1 b 3 Q 7 L C Z x d W 9 0 O 2 1 l Z G l h b i 5 k a W Z m L m x 0 L j U w J S Z x d W 9 0 O y w m c X V v d D t t Y W Q u Z G l m L m x 0 J n F 1 b 3 Q 7 L C Z x d W 9 0 O 0 4 u c 3 Q m c X V v d D s s J n F 1 b 3 Q 7 b W V k a W F u L m R p Z m Y u c 3 Q u N T A l J n F 1 b 3 Q 7 L C Z x d W 9 0 O 2 1 h Z C 5 k a W Y u c 3 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N y w m c X V v d D t r Z X l D b 2 x 1 b W 5 O Y W 1 l c y Z x d W 9 0 O z p b X S w m c X V v d D t x d W V y e V J l b G F 0 a W 9 u c 2 h p c H M m c X V v d D s 6 W 1 0 s J n F 1 b 3 Q 7 Y 2 9 s d W 1 u S W R l b n R p d G l l c y Z x d W 9 0 O z p b J n F 1 b 3 Q 7 U 2 V j d G l v b j E v c 2 h v c n R f Y W 5 k X 2 x v b m d f d G V y b V 9 z d G F i a W x p d H k g K D Q p L 0 N o Y W 5 n Z W Q g V H l w Z S 5 7 Q 2 x h c 3 M s M H 0 m c X V v d D s s J n F 1 b 3 Q 7 U 2 V j d G l v b j E v c 2 h v c n R f Y W 5 k X 2 x v b m d f d G V y b V 9 z d G F i a W x p d H k g K D Q p L 0 N o Y W 5 n Z W Q g V H l w Z S 5 7 T i 5 s d C w x f S Z x d W 9 0 O y w m c X V v d D t T Z W N 0 a W 9 u M S 9 z a G 9 y d F 9 h b m R f b G 9 u Z 1 9 0 Z X J t X 3 N 0 Y W J p b G l 0 e S A o N C k v Q 2 h h b m d l Z C B U e X B l L n t t Z W R p Y W 4 u Z G l m Z i 5 s d C 4 1 M C U s M n 0 m c X V v d D s s J n F 1 b 3 Q 7 U 2 V j d G l v b j E v c 2 h v c n R f Y W 5 k X 2 x v b m d f d G V y b V 9 z d G F i a W x p d H k g K D Q p L 0 N o Y W 5 n Z W Q g V H l w Z S 5 7 b W F k L m R p Z i 5 s d C w z f S Z x d W 9 0 O y w m c X V v d D t T Z W N 0 a W 9 u M S 9 z a G 9 y d F 9 h b m R f b G 9 u Z 1 9 0 Z X J t X 3 N 0 Y W J p b G l 0 e S A o N C k v Q 2 h h b m d l Z C B U e X B l L n t O L n N 0 L D R 9 J n F 1 b 3 Q 7 L C Z x d W 9 0 O 1 N l Y 3 R p b 2 4 x L 3 N o b 3 J 0 X 2 F u Z F 9 s b 2 5 n X 3 R l c m 1 f c 3 R h Y m l s a X R 5 I C g 0 K S 9 D a G F u Z 2 V k I F R 5 c G U u e 2 1 l Z G l h b i 5 k a W Z m L n N 0 L j U w J S w 1 f S Z x d W 9 0 O y w m c X V v d D t T Z W N 0 a W 9 u M S 9 z a G 9 y d F 9 h b m R f b G 9 u Z 1 9 0 Z X J t X 3 N 0 Y W J p b G l 0 e S A o N C k v Q 2 h h b m d l Z C B U e X B l L n t t Y W Q u Z G l m L n N 0 L D Z 9 J n F 1 b 3 Q 7 X S w m c X V v d D t D b 2 x 1 b W 5 D b 3 V u d C Z x d W 9 0 O z o 3 L C Z x d W 9 0 O 0 t l e U N v b H V t b k 5 h b W V z J n F 1 b 3 Q 7 O l t d L C Z x d W 9 0 O 0 N v b H V t b k l k Z W 5 0 a X R p Z X M m c X V v d D s 6 W y Z x d W 9 0 O 1 N l Y 3 R p b 2 4 x L 3 N o b 3 J 0 X 2 F u Z F 9 s b 2 5 n X 3 R l c m 1 f c 3 R h Y m l s a X R 5 I C g 0 K S 9 D a G F u Z 2 V k I F R 5 c G U u e 0 N s Y X N z L D B 9 J n F 1 b 3 Q 7 L C Z x d W 9 0 O 1 N l Y 3 R p b 2 4 x L 3 N o b 3 J 0 X 2 F u Z F 9 s b 2 5 n X 3 R l c m 1 f c 3 R h Y m l s a X R 5 I C g 0 K S 9 D a G F u Z 2 V k I F R 5 c G U u e 0 4 u b H Q s M X 0 m c X V v d D s s J n F 1 b 3 Q 7 U 2 V j d G l v b j E v c 2 h v c n R f Y W 5 k X 2 x v b m d f d G V y b V 9 z d G F i a W x p d H k g K D Q p L 0 N o Y W 5 n Z W Q g V H l w Z S 5 7 b W V k a W F u L m R p Z m Y u b H Q u N T A l L D J 9 J n F 1 b 3 Q 7 L C Z x d W 9 0 O 1 N l Y 3 R p b 2 4 x L 3 N o b 3 J 0 X 2 F u Z F 9 s b 2 5 n X 3 R l c m 1 f c 3 R h Y m l s a X R 5 I C g 0 K S 9 D a G F u Z 2 V k I F R 5 c G U u e 2 1 h Z C 5 k a W Y u b H Q s M 3 0 m c X V v d D s s J n F 1 b 3 Q 7 U 2 V j d G l v b j E v c 2 h v c n R f Y W 5 k X 2 x v b m d f d G V y b V 9 z d G F i a W x p d H k g K D Q p L 0 N o Y W 5 n Z W Q g V H l w Z S 5 7 T i 5 z d C w 0 f S Z x d W 9 0 O y w m c X V v d D t T Z W N 0 a W 9 u M S 9 z a G 9 y d F 9 h b m R f b G 9 u Z 1 9 0 Z X J t X 3 N 0 Y W J p b G l 0 e S A o N C k v Q 2 h h b m d l Z C B U e X B l L n t t Z W R p Y W 4 u Z G l m Z i 5 z d C 4 1 M C U s N X 0 m c X V v d D s s J n F 1 b 3 Q 7 U 2 V j d G l v b j E v c 2 h v c n R f Y W 5 k X 2 x v b m d f d G V y b V 9 z d G F i a W x p d H k g K D Q p L 0 N o Y W 5 n Z W Q g V H l w Z S 5 7 b W F k L m R p Z i 5 z d C w 2 f S Z x d W 9 0 O 1 0 s J n F 1 b 3 Q 7 U m V s Y X R p b 2 5 z a G l w S W 5 m b y Z x d W 9 0 O z p b X X 0 i L z 4 8 R W 5 0 c n k g V H l w Z T 0 i U m V z d W x 0 V H l w Z S I g V m F s d W U 9 I n N U Y W J s Z S I v P j x F b n R y e S B U e X B l P S J G a W x s T 2 J q Z W N 0 V H l w Z S I g V m F s d W U 9 I n N U Y W J s Z S I v P j x F b n R y e S B U e X B l P S J O Y W 1 l V X B k Y X R l Z E F m d G V y R m l s b C I g V m F s d W U 9 I m w w I i 8 + P E V u d H J 5 I F R 5 c G U 9 I k Z p b G x U Y X J n Z X Q i I F Z h b H V l P S J z c 2 h v c n R f Y W 5 k X 2 x v b m d f d G V y b V 9 z d G F i a W x p d H l f X z Q i L z 4 8 L 1 N 0 Y W J s Z U V u d H J p Z X M + P C 9 J d G V t P j x J d G V t P j x J d G V t T G 9 j Y X R p b 2 4 + P E l 0 Z W 1 U e X B l P k Z v c m 1 1 b G E 8 L 0 l 0 Z W 1 U e X B l P j x J d G V t U G F 0 a D 5 T Z W N 0 a W 9 u M S 9 i c m N h X 3 R h Y m x l M S 9 T b 3 V y Y 2 U 8 L 0 l 0 Z W 1 Q Y X R o P j w v S X R l b U x v Y 2 F 0 a W 9 u P j x T d G F i b G V F b n R y a W V z L z 4 8 L 0 l 0 Z W 0 + P E l 0 Z W 0 + P E l 0 Z W 1 M b 2 N h d G l v b j 4 8 S X R l b V R 5 c G U + R m 9 y b X V s Y T w v S X R l b V R 5 c G U + P E l 0 Z W 1 Q Y X R o P l N l Y 3 R p b 2 4 x L 2 J y Y 2 F f d G F i b G U x L 0 N o Y W 5 n Z W Q l M j B U e X B l P C 9 J d G V t U G F 0 a D 4 8 L 0 l 0 Z W 1 M b 2 N h d G l v b j 4 8 U 3 R h Y m x l R W 5 0 c m l l c y 8 + P C 9 J d G V t P j x J d G V t P j x J d G V t T G 9 j Y X R p b 2 4 + P E l 0 Z W 1 U e X B l P k Z v c m 1 1 b G E 8 L 0 l 0 Z W 1 U e X B l P j x J d G V t U G F 0 a D 5 T Z W N 0 a W 9 u M S 9 k a W F i X 3 R h Y m x l M S 9 T b 3 V y Y 2 U 8 L 0 l 0 Z W 1 Q Y X R o P j w v S X R l b U x v Y 2 F 0 a W 9 u P j x T d G F i b G V F b n R y a W V z L z 4 8 L 0 l 0 Z W 0 + P E l 0 Z W 0 + P E l 0 Z W 1 M b 2 N h d G l v b j 4 8 S X R l b V R 5 c G U + R m 9 y b X V s Y T w v S X R l b V R 5 c G U + P E l 0 Z W 1 Q Y X R o P l N l Y 3 R p b 2 4 x L 2 R p Y W J f d G F i b G U x L 0 N o Y W 5 n Z W Q l M j B U e X B l P C 9 J d G V t U G F 0 a D 4 8 L 0 l 0 Z W 1 M b 2 N h d G l v b j 4 8 U 3 R h Y m x l R W 5 0 c m l l c y 8 + P C 9 J d G V t P j x J d G V t P j x J d G V t T G 9 j Y X R p b 2 4 + P E l 0 Z W 1 U e X B l P k Z v c m 1 1 b G E 8 L 0 l 0 Z W 1 U e X B l P j x J d G V t U G F 0 a D 5 T Z W N 0 a W 9 u M S 9 i c m N h X 3 R h Y m x l M S U y M C g y K S 9 T b 3 V y Y 2 U 8 L 0 l 0 Z W 1 Q Y X R o P j w v S X R l b U x v Y 2 F 0 a W 9 u P j x T d G F i b G V F b n R y a W V z L z 4 8 L 0 l 0 Z W 0 + P E l 0 Z W 0 + P E l 0 Z W 1 M b 2 N h d G l v b j 4 8 S X R l b V R 5 c G U + R m 9 y b X V s Y T w v S X R l b V R 5 c G U + P E l 0 Z W 1 Q Y X R o P l N l Y 3 R p b 2 4 x L 2 J y Y 2 F f d G F i b G U x J T I w K D I p L 0 N o Y W 5 n Z W Q l M j B U e X B l P C 9 J d G V t U G F 0 a D 4 8 L 0 l 0 Z W 1 M b 2 N h d G l v b j 4 8 U 3 R h Y m x l R W 5 0 c m l l c y 8 + P C 9 J d G V t P j x J d G V t P j x J d G V t T G 9 j Y X R p b 2 4 + P E l 0 Z W 1 U e X B l P k Z v c m 1 1 b G E 8 L 0 l 0 Z W 1 U e X B l P j x J d G V t U G F 0 a D 5 T Z W N 0 a W 9 u M S 9 i c m N h X 2 l j Y 1 9 h b G x f Y 2 9 u Z G l 0 a W 9 u c y 9 T b 3 V y Y 2 U 8 L 0 l 0 Z W 1 Q Y X R o P j w v S X R l b U x v Y 2 F 0 a W 9 u P j x T d G F i b G V F b n R y a W V z L z 4 8 L 0 l 0 Z W 0 + P E l 0 Z W 0 + P E l 0 Z W 1 M b 2 N h d G l v b j 4 8 S X R l b V R 5 c G U + R m 9 y b X V s Y T w v S X R l b V R 5 c G U + P E l 0 Z W 1 Q Y X R o P l N l Y 3 R p b 2 4 x L 2 J y Y 2 F f a W N j X 2 F s b F 9 j b 2 5 k a X R p b 2 5 z L 1 B y b 2 1 v d G V k J T I w S G V h Z G V y c z w v S X R l b V B h d G g + P C 9 J d G V t T G 9 j Y X R p b 2 4 + P F N 0 Y W J s Z U V u d H J p Z X M v P j w v S X R l b T 4 8 S X R l b T 4 8 S X R l b U x v Y 2 F 0 a W 9 u P j x J d G V t V H l w Z T 5 G b 3 J t d W x h P C 9 J d G V t V H l w Z T 4 8 S X R l b V B h d G g + U 2 V j d G l v b j E v Y n J j Y V 9 p Y 2 N f Y W x s X 2 N v b m R p d G l v b n M v Q 2 h h b m d l Z C U y M F R 5 c G U 8 L 0 l 0 Z W 1 Q Y X R o P j w v S X R l b U x v Y 2 F 0 a W 9 u P j x T d G F i b G V F b n R y a W V z L z 4 8 L 0 l 0 Z W 0 + P E l 0 Z W 0 + P E l 0 Z W 1 M b 2 N h d G l v b j 4 8 S X R l b V R 5 c G U + R m 9 y b X V s Y T w v S X R l b V R 5 c G U + P E l 0 Z W 1 Q Y X R o P l N l Y 3 R p b 2 4 x L 2 J y Y 2 F f a W N j X 2 F s b F 9 j b 2 5 k a X R p b 2 5 z J T I w K D I p L 1 N v d X J j Z T w v S X R l b V B h d G g + P C 9 J d G V t T G 9 j Y X R p b 2 4 + P F N 0 Y W J s Z U V u d H J p Z X M v P j w v S X R l b T 4 8 S X R l b T 4 8 S X R l b U x v Y 2 F 0 a W 9 u P j x J d G V t V H l w Z T 5 G b 3 J t d W x h P C 9 J d G V t V H l w Z T 4 8 S X R l b V B h d G g + U 2 V j d G l v b j E v Y n J j Y V 9 p Y 2 N f Y W x s X 2 N v b m R p d G l v b n M l M j A o M i k v U H J v b W 9 0 Z W Q l M j B I Z W F k Z X J z P C 9 J d G V t U G F 0 a D 4 8 L 0 l 0 Z W 1 M b 2 N h d G l v b j 4 8 U 3 R h Y m x l R W 5 0 c m l l c y 8 + P C 9 J d G V t P j x J d G V t P j x J d G V t T G 9 j Y X R p b 2 4 + P E l 0 Z W 1 U e X B l P k Z v c m 1 1 b G E 8 L 0 l 0 Z W 1 U e X B l P j x J d G V t U G F 0 a D 5 T Z W N 0 a W 9 u M S 9 i c m N h X 2 l j Y 1 9 h b G x f Y 2 9 u Z G l 0 a W 9 u c y U y M C g y K S 9 D a G F u Z 2 V k J T I w V H l w Z T w v S X R l b V B h d G g + P C 9 J d G V t T G 9 j Y X R p b 2 4 + P F N 0 Y W J s Z U V u d H J p Z X M v P j w v S X R l b T 4 8 S X R l b T 4 8 S X R l b U x v Y 2 F 0 a W 9 u P j x J d G V t V H l w Z T 5 G b 3 J t d W x h P C 9 J d G V t V H l w Z T 4 8 S X R l b V B h d G g + U 2 V j d G l v b j E v Y n J j Y V 9 p Y 2 N f Y W x s X 2 N v b m R p d G l v b n M l M j A o M y k v U 2 9 1 c m N l P C 9 J d G V t U G F 0 a D 4 8 L 0 l 0 Z W 1 M b 2 N h d G l v b j 4 8 U 3 R h Y m x l R W 5 0 c m l l c y 8 + P C 9 J d G V t P j x J d G V t P j x J d G V t T G 9 j Y X R p b 2 4 + P E l 0 Z W 1 U e X B l P k Z v c m 1 1 b G E 8 L 0 l 0 Z W 1 U e X B l P j x J d G V t U G F 0 a D 5 T Z W N 0 a W 9 u M S 9 i c m N h X 2 l j Y 1 9 h b G x f Y 2 9 u Z G l 0 a W 9 u c y U y M C g z K S 9 Q c m 9 t b 3 R l Z C U y M E h l Y W R l c n M 8 L 0 l 0 Z W 1 Q Y X R o P j w v S X R l b U x v Y 2 F 0 a W 9 u P j x T d G F i b G V F b n R y a W V z L z 4 8 L 0 l 0 Z W 0 + P E l 0 Z W 0 + P E l 0 Z W 1 M b 2 N h d G l v b j 4 8 S X R l b V R 5 c G U + R m 9 y b X V s Y T w v S X R l b V R 5 c G U + P E l 0 Z W 1 Q Y X R o P l N l Y 3 R p b 2 4 x L 2 J y Y 2 F f a W N j X 2 F s b F 9 j b 2 5 k a X R p b 2 5 z J T I w K D M p L 0 N o Y W 5 n Z W Q l M j B U e X B l P C 9 J d G V t U G F 0 a D 4 8 L 0 l 0 Z W 1 M b 2 N h d G l v b j 4 8 U 3 R h Y m x l R W 5 0 c m l l c y 8 + P C 9 J d G V t P j x J d G V t P j x J d G V t T G 9 j Y X R p b 2 4 + P E l 0 Z W 1 U e X B l P k Z v c m 1 1 b G E 8 L 0 l 0 Z W 1 U e X B l P j x J d G V t U G F 0 a D 5 T Z W N 0 a W 9 u M S 9 i c m N h X 2 l j Y 1 9 h b G x f Y 2 9 u Z G l 0 a W 9 u c y U y M C g 0 K S 9 T b 3 V y Y 2 U 8 L 0 l 0 Z W 1 Q Y X R o P j w v S X R l b U x v Y 2 F 0 a W 9 u P j x T d G F i b G V F b n R y a W V z L z 4 8 L 0 l 0 Z W 0 + P E l 0 Z W 0 + P E l 0 Z W 1 M b 2 N h d G l v b j 4 8 S X R l b V R 5 c G U + R m 9 y b X V s Y T w v S X R l b V R 5 c G U + P E l 0 Z W 1 Q Y X R o P l N l Y 3 R p b 2 4 x L 2 J y Y 2 F f a W N j X 2 F s b F 9 j b 2 5 k a X R p b 2 5 z J T I w K D Q p L 1 B y b 2 1 v d G V k J T I w S G V h Z G V y c z w v S X R l b V B h d G g + P C 9 J d G V t T G 9 j Y X R p b 2 4 + P F N 0 Y W J s Z U V u d H J p Z X M v P j w v S X R l b T 4 8 S X R l b T 4 8 S X R l b U x v Y 2 F 0 a W 9 u P j x J d G V t V H l w Z T 5 G b 3 J t d W x h P C 9 J d G V t V H l w Z T 4 8 S X R l b V B h d G g + U 2 V j d G l v b j E v Y n J j Y V 9 p Y 2 N f Y W x s X 2 N v b m R p d G l v b n M l M j A o N C k v Q 2 h h b m d l Z C U y M F R 5 c G U 8 L 0 l 0 Z W 1 Q Y X R o P j w v S X R l b U x v Y 2 F 0 a W 9 u P j x T d G F i b G V F b n R y a W V z L z 4 8 L 0 l 0 Z W 0 + P E l 0 Z W 0 + P E l 0 Z W 1 M b 2 N h d G l v b j 4 8 S X R l b V R 5 c G U + R m 9 y b X V s Y T w v S X R l b V R 5 c G U + P E l 0 Z W 1 Q Y X R o P l N l Y 3 R p b 2 4 x L 3 J l c G x p Y 2 F 0 a W 9 u X 3 R h Y m x l L 1 N v d X J j Z T w v S X R l b V B h d G g + P C 9 J d G V t T G 9 j Y X R p b 2 4 + P F N 0 Y W J s Z U V u d H J p Z X M v P j w v S X R l b T 4 8 S X R l b T 4 8 S X R l b U x v Y 2 F 0 a W 9 u P j x J d G V t V H l w Z T 5 G b 3 J t d W x h P C 9 J d G V t V H l w Z T 4 8 S X R l b V B h d G g + U 2 V j d G l v b j E v c m V w b G l j Y X R p b 2 5 f d G F i b G U v Q 2 h h b m d l Z C U y M F R 5 c G U 8 L 0 l 0 Z W 1 Q Y X R o P j w v S X R l b U x v Y 2 F 0 a W 9 u P j x T d G F i b G V F b n R y a W V z L z 4 8 L 0 l 0 Z W 0 + P E l 0 Z W 0 + P E l 0 Z W 1 M b 2 N h d G l v b j 4 8 S X R l b V R 5 c G U + R m 9 y b X V s Y T w v S X R l b V R 5 c G U + P E l 0 Z W 1 Q Y X R o P l N l Y 3 R p b 2 4 x L 3 J l c G x p Y 2 F 0 a W 9 u X 3 R h Y m x l J T I w K D I p L 1 N v d X J j Z T w v S X R l b V B h d G g + P C 9 J d G V t T G 9 j Y X R p b 2 4 + P F N 0 Y W J s Z U V u d H J p Z X M v P j w v S X R l b T 4 8 S X R l b T 4 8 S X R l b U x v Y 2 F 0 a W 9 u P j x J d G V t V H l w Z T 5 G b 3 J t d W x h P C 9 J d G V t V H l w Z T 4 8 S X R l b V B h d G g + U 2 V j d G l v b j E v c m V w b G l j Y X R p b 2 5 f d G F i b G U l M j A o M i k v Q 2 h h b m d l Z C U y M F R 5 c G U 8 L 0 l 0 Z W 1 Q Y X R o P j w v S X R l b U x v Y 2 F 0 a W 9 u P j x T d G F i b G V F b n R y a W V z L z 4 8 L 0 l 0 Z W 0 + P E l 0 Z W 0 + P E l 0 Z W 1 M b 2 N h d G l v b j 4 8 S X R l b V R 5 c G U + R m 9 y b X V s Y T w v S X R l b V R 5 c G U + P E l 0 Z W 1 Q Y X R o P l N l Y 3 R p b 2 4 x L 3 J l c G x p Y 2 F 0 a W 9 u X 3 R h Y m x l J T I w K D M p L 1 N v d X J j Z T w v S X R l b V B h d G g + P C 9 J d G V t T G 9 j Y X R p b 2 4 + P F N 0 Y W J s Z U V u d H J p Z X M v P j w v S X R l b T 4 8 S X R l b T 4 8 S X R l b U x v Y 2 F 0 a W 9 u P j x J d G V t V H l w Z T 5 G b 3 J t d W x h P C 9 J d G V t V H l w Z T 4 8 S X R l b V B h d G g + U 2 V j d G l v b j E v c m V w b G l j Y X R p b 2 5 f d G F i b G U l M j A o M y k v Q 2 h h b m d l Z C U y M F R 5 c G U 8 L 0 l 0 Z W 1 Q Y X R o P j w v S X R l b U x v Y 2 F 0 a W 9 u P j x T d G F i b G V F b n R y a W V z L z 4 8 L 0 l 0 Z W 0 + P E l 0 Z W 0 + P E l 0 Z W 1 M b 2 N h d G l v b j 4 8 S X R l b V R 5 c G U + R m 9 y b X V s Y T w v S X R l b V R 5 c G U + P E l 0 Z W 1 Q Y X R o P l N l Y 3 R p b 2 4 x L 3 J l c G x p Y 2 F 0 a W 9 u X 3 R h Y m x l J T I w K D Q p L 1 N v d X J j Z T w v S X R l b V B h d G g + P C 9 J d G V t T G 9 j Y X R p b 2 4 + P F N 0 Y W J s Z U V u d H J p Z X M v P j w v S X R l b T 4 8 S X R l b T 4 8 S X R l b U x v Y 2 F 0 a W 9 u P j x J d G V t V H l w Z T 5 G b 3 J t d W x h P C 9 J d G V t V H l w Z T 4 8 S X R l b V B h d G g + U 2 V j d G l v b j E v c m V w b G l j Y X R p b 2 5 f d G F i b G U l M j A o N C k v Q 2 h h b m d l Z C U y M F R 5 c G U 8 L 0 l 0 Z W 1 Q Y X R o P j w v S X R l b U x v Y 2 F 0 a W 9 u P j x T d G F i b G V F b n R y a W V z L z 4 8 L 0 l 0 Z W 0 + P E l 0 Z W 0 + P E l 0 Z W 1 M b 2 N h d G l v b j 4 8 S X R l b V R 5 c G U + R m 9 y b X V s Y T w v S X R l b V R 5 c G U + P E l 0 Z W 1 Q Y X R o P l N l Y 3 R p b 2 4 x L 2 J y Y 2 F f a W N j X 2 F s b F 9 j b 2 5 k a X R p b 2 5 z J T I w K D U p L 1 N v d X J j Z T w v S X R l b V B h d G g + P C 9 J d G V t T G 9 j Y X R p b 2 4 + P F N 0 Y W J s Z U V u d H J p Z X M v P j w v S X R l b T 4 8 S X R l b T 4 8 S X R l b U x v Y 2 F 0 a W 9 u P j x J d G V t V H l w Z T 5 G b 3 J t d W x h P C 9 J d G V t V H l w Z T 4 8 S X R l b V B h d G g + U 2 V j d G l v b j E v Y n J j Y V 9 p Y 2 N f Y W x s X 2 N v b m R p d G l v b n M l M j A o N S k v U H J v b W 9 0 Z W Q l M j B I Z W F k Z X J z P C 9 J d G V t U G F 0 a D 4 8 L 0 l 0 Z W 1 M b 2 N h d G l v b j 4 8 U 3 R h Y m x l R W 5 0 c m l l c y 8 + P C 9 J d G V t P j x J d G V t P j x J d G V t T G 9 j Y X R p b 2 4 + P E l 0 Z W 1 U e X B l P k Z v c m 1 1 b G E 8 L 0 l 0 Z W 1 U e X B l P j x J d G V t U G F 0 a D 5 T Z W N 0 a W 9 u M S 9 i c m N h X 2 l j Y 1 9 h b G x f Y 2 9 u Z G l 0 a W 9 u c y U y M C g 1 K S 9 D a G F u Z 2 V k J T I w V H l w Z T w v S X R l b V B h d G g + P C 9 J d G V t T G 9 j Y X R p b 2 4 + P F N 0 Y W J s Z U V u d H J p Z X M v P j w v S X R l b T 4 8 S X R l b T 4 8 S X R l b U x v Y 2 F 0 a W 9 u P j x J d G V t V H l w Z T 5 G b 3 J t d W x h P C 9 J d G V t V H l w Z T 4 8 S X R l b V B h d G g + U 2 V j d G l v b j E v c m V w b G l j Y X R p b 2 5 f d G F i b G U l M j A o N S k v U 2 9 1 c m N l P C 9 J d G V t U G F 0 a D 4 8 L 0 l 0 Z W 1 M b 2 N h d G l v b j 4 8 U 3 R h Y m x l R W 5 0 c m l l c y 8 + P C 9 J d G V t P j x J d G V t P j x J d G V t T G 9 j Y X R p b 2 4 + P E l 0 Z W 1 U e X B l P k Z v c m 1 1 b G E 8 L 0 l 0 Z W 1 U e X B l P j x J d G V t U G F 0 a D 5 T Z W N 0 a W 9 u M S 9 y Z X B s a W N h d G l v b l 9 0 Y W J s Z S U y M C g 1 K S 9 D a G F u Z 2 V k J T I w V H l w Z T w v S X R l b V B h d G g + P C 9 J d G V t T G 9 j Y X R p b 2 4 + P F N 0 Y W J s Z U V u d H J p Z X M v P j w v S X R l b T 4 8 S X R l b T 4 8 S X R l b U x v Y 2 F 0 a W 9 u P j x J d G V t V H l w Z T 5 G b 3 J t d W x h P C 9 J d G V t V H l w Z T 4 8 S X R l b V B h d G g + U 2 V j d G l v b j E v Y n J j Y V 9 p Y 2 N f Y W x s X 2 N v b m R p d G l v b n N f c 3 V w X 3 R h Y l 8 y L 1 N v d X J j Z T w v S X R l b V B h d G g + P C 9 J d G V t T G 9 j Y X R p b 2 4 + P F N 0 Y W J s Z U V u d H J p Z X M v P j w v S X R l b T 4 8 S X R l b T 4 8 S X R l b U x v Y 2 F 0 a W 9 u P j x J d G V t V H l w Z T 5 G b 3 J t d W x h P C 9 J d G V t V H l w Z T 4 8 S X R l b V B h d G g + U 2 V j d G l v b j E v Y n J j Y V 9 p Y 2 N f Y W x s X 2 N v b m R p d G l v b n N f c 3 V w X 3 R h Y l 8 y L 1 B y b 2 1 v d G V k J T I w S G V h Z G V y c z w v S X R l b V B h d G g + P C 9 J d G V t T G 9 j Y X R p b 2 4 + P F N 0 Y W J s Z U V u d H J p Z X M v P j w v S X R l b T 4 8 S X R l b T 4 8 S X R l b U x v Y 2 F 0 a W 9 u P j x J d G V t V H l w Z T 5 G b 3 J t d W x h P C 9 J d G V t V H l w Z T 4 8 S X R l b V B h d G g + U 2 V j d G l v b j E v Y n J j Y V 9 p Y 2 N f Y W x s X 2 N v b m R p d G l v b n N f c 3 V w X 3 R h Y l 8 y L 0 N o Y W 5 n Z W Q l M j B U e X B l P C 9 J d G V t U G F 0 a D 4 8 L 0 l 0 Z W 1 M b 2 N h d G l v b j 4 8 U 3 R h Y m x l R W 5 0 c m l l c y 8 + P C 9 J d G V t P j x J d G V t P j x J d G V t T G 9 j Y X R p b 2 4 + P E l 0 Z W 1 U e X B l P k Z v c m 1 1 b G E 8 L 0 l 0 Z W 1 U e X B l P j x J d G V t U G F 0 a D 5 T Z W N 0 a W 9 u M S 9 i c m N h X 2 l j Y 1 9 h b G x f Y 2 9 u Z G l 0 a W 9 u c 1 9 z d X B f d G F i X z I l M j A o M i k v U 2 9 1 c m N l P C 9 J d G V t U G F 0 a D 4 8 L 0 l 0 Z W 1 M b 2 N h d G l v b j 4 8 U 3 R h Y m x l R W 5 0 c m l l c y 8 + P C 9 J d G V t P j x J d G V t P j x J d G V t T G 9 j Y X R p b 2 4 + P E l 0 Z W 1 U e X B l P k Z v c m 1 1 b G E 8 L 0 l 0 Z W 1 U e X B l P j x J d G V t U G F 0 a D 5 T Z W N 0 a W 9 u M S 9 i c m N h X 2 l j Y 1 9 h b G x f Y 2 9 u Z G l 0 a W 9 u c 1 9 z d X B f d G F i X z I l M j A o M i k v U H J v b W 9 0 Z W Q l M j B I Z W F k Z X J z P C 9 J d G V t U G F 0 a D 4 8 L 0 l 0 Z W 1 M b 2 N h d G l v b j 4 8 U 3 R h Y m x l R W 5 0 c m l l c y 8 + P C 9 J d G V t P j x J d G V t P j x J d G V t T G 9 j Y X R p b 2 4 + P E l 0 Z W 1 U e X B l P k Z v c m 1 1 b G E 8 L 0 l 0 Z W 1 U e X B l P j x J d G V t U G F 0 a D 5 T Z W N 0 a W 9 u M S 9 i c m N h X 2 l j Y 1 9 h b G x f Y 2 9 u Z G l 0 a W 9 u c 1 9 z d X B f d G F i X z I l M j A o M i k v Q 2 h h b m d l Z C U y M F R 5 c G U 8 L 0 l 0 Z W 1 Q Y X R o P j w v S X R l b U x v Y 2 F 0 a W 9 u P j x T d G F i b G V F b n R y a W V z L z 4 8 L 0 l 0 Z W 0 + P E l 0 Z W 0 + P E l 0 Z W 1 M b 2 N h d G l v b j 4 8 S X R l b V R 5 c G U + R m 9 y b X V s Y T w v S X R l b V R 5 c G U + P E l 0 Z W 1 Q Y X R o P l N l Y 3 R p b 2 4 x L 2 J y Y 2 F f a W N j X 2 F s b F 9 j b 2 5 k a X R p b 2 5 z X 3 N 1 c F 9 0 Y W J f M i U y M C g z K S 9 T b 3 V y Y 2 U 8 L 0 l 0 Z W 1 Q Y X R o P j w v S X R l b U x v Y 2 F 0 a W 9 u P j x T d G F i b G V F b n R y a W V z L z 4 8 L 0 l 0 Z W 0 + P E l 0 Z W 0 + P E l 0 Z W 1 M b 2 N h d G l v b j 4 8 S X R l b V R 5 c G U + R m 9 y b X V s Y T w v S X R l b V R 5 c G U + P E l 0 Z W 1 Q Y X R o P l N l Y 3 R p b 2 4 x L 2 J y Y 2 F f a W N j X 2 F s b F 9 j b 2 5 k a X R p b 2 5 z X 3 N 1 c F 9 0 Y W J f M i U y M C g z K S 9 Q c m 9 t b 3 R l Z C U y M E h l Y W R l c n M 8 L 0 l 0 Z W 1 Q Y X R o P j w v S X R l b U x v Y 2 F 0 a W 9 u P j x T d G F i b G V F b n R y a W V z L z 4 8 L 0 l 0 Z W 0 + P E l 0 Z W 0 + P E l 0 Z W 1 M b 2 N h d G l v b j 4 8 S X R l b V R 5 c G U + R m 9 y b X V s Y T w v S X R l b V R 5 c G U + P E l 0 Z W 1 Q Y X R o P l N l Y 3 R p b 2 4 x L 2 J y Y 2 F f a W N j X 2 F s b F 9 j b 2 5 k a X R p b 2 5 z X 3 N 1 c F 9 0 Y W J f M i U y M C g z K S 9 D a G F u Z 2 V k J T I w V H l w Z T w v S X R l b V B h d G g + P C 9 J d G V t T G 9 j Y X R p b 2 4 + P F N 0 Y W J s Z U V u d H J p Z X M v P j w v S X R l b T 4 8 S X R l b T 4 8 S X R l b U x v Y 2 F 0 a W 9 u P j x J d G V t V H l w Z T 5 G b 3 J t d W x h P C 9 J d G V t V H l w Z T 4 8 S X R l b V B h d G g + U 2 V j d G l v b j E v Y n J j Y V 9 0 Y W J s Z T E l M j A o M y k v U 2 9 1 c m N l P C 9 J d G V t U G F 0 a D 4 8 L 0 l 0 Z W 1 M b 2 N h d G l v b j 4 8 U 3 R h Y m x l R W 5 0 c m l l c y 8 + P C 9 J d G V t P j x J d G V t P j x J d G V t T G 9 j Y X R p b 2 4 + P E l 0 Z W 1 U e X B l P k Z v c m 1 1 b G E 8 L 0 l 0 Z W 1 U e X B l P j x J d G V t U G F 0 a D 5 T Z W N 0 a W 9 u M S 9 i c m N h X 3 R h Y m x l M S U y M C g z K S 9 D a G F u Z 2 V k J T I w V H l w Z T w v S X R l b V B h d G g + P C 9 J d G V t T G 9 j Y X R p b 2 4 + P F N 0 Y W J s Z U V u d H J p Z X M v P j w v S X R l b T 4 8 S X R l b T 4 8 S X R l b U x v Y 2 F 0 a W 9 u P j x J d G V t V H l w Z T 5 G b 3 J t d W x h P C 9 J d G V t V H l w Z T 4 8 S X R l b V B h d G g + U 2 V j d G l v b j E v c 3 V w c G x l b W V u d G F y e V 9 0 Y W J s Z T I v U 2 9 1 c m N l P C 9 J d G V t U G F 0 a D 4 8 L 0 l 0 Z W 1 M b 2 N h d G l v b j 4 8 U 3 R h Y m x l R W 5 0 c m l l c y 8 + P C 9 J d G V t P j x J d G V t P j x J d G V t T G 9 j Y X R p b 2 4 + P E l 0 Z W 1 U e X B l P k Z v c m 1 1 b G E 8 L 0 l 0 Z W 1 U e X B l P j x J d G V t U G F 0 a D 5 T Z W N 0 a W 9 u M S 9 z d X B w b G V t Z W 5 0 Y X J 5 X 3 R h Y m x l M i 9 Q c m 9 t b 3 R l Z C U y M E h l Y W R l c n M 8 L 0 l 0 Z W 1 Q Y X R o P j w v S X R l b U x v Y 2 F 0 a W 9 u P j x T d G F i b G V F b n R y a W V z L z 4 8 L 0 l 0 Z W 0 + P E l 0 Z W 0 + P E l 0 Z W 1 M b 2 N h d G l v b j 4 8 S X R l b V R 5 c G U + R m 9 y b X V s Y T w v S X R l b V R 5 c G U + P E l 0 Z W 1 Q Y X R o P l N l Y 3 R p b 2 4 x L 3 N 1 c H B s Z W 1 l b n R h c n l f d G F i b G U y L 0 N o Y W 5 n Z W Q l M j B U e X B l P C 9 J d G V t U G F 0 a D 4 8 L 0 l 0 Z W 1 M b 2 N h d G l v b j 4 8 U 3 R h Y m x l R W 5 0 c m l l c y 8 + P C 9 J d G V t P j x J d G V t P j x J d G V t T G 9 j Y X R p b 2 4 + P E l 0 Z W 1 U e X B l P k Z v c m 1 1 b G E 8 L 0 l 0 Z W 1 U e X B l P j x J d G V t U G F 0 a D 5 T Z W N 0 a W 9 u M S 9 y Z X B s a W N h d G l v b l 9 0 Y W J s Z S U y M C g 2 K S 9 T b 3 V y Y 2 U 8 L 0 l 0 Z W 1 Q Y X R o P j w v S X R l b U x v Y 2 F 0 a W 9 u P j x T d G F i b G V F b n R y a W V z L z 4 8 L 0 l 0 Z W 0 + P E l 0 Z W 0 + P E l 0 Z W 1 M b 2 N h d G l v b j 4 8 S X R l b V R 5 c G U + R m 9 y b X V s Y T w v S X R l b V R 5 c G U + P E l 0 Z W 1 Q Y X R o P l N l Y 3 R p b 2 4 x L 3 J l c G x p Y 2 F 0 a W 9 u X 3 R h Y m x l J T I w K D Y p L 0 N o Y W 5 n Z W Q l M j B U e X B l P C 9 J d G V t U G F 0 a D 4 8 L 0 l 0 Z W 1 M b 2 N h d G l v b j 4 8 U 3 R h Y m x l R W 5 0 c m l l c y 8 + P C 9 J d G V t P j x J d G V t P j x J d G V t T G 9 j Y X R p b 2 4 + P E l 0 Z W 1 U e X B l P k Z v c m 1 1 b G E 8 L 0 l 0 Z W 1 U e X B l P j x J d G V t U G F 0 a D 5 T Z W N 0 a W 9 u M S 9 y Z X B s a W N h d G l v b l 9 0 Y W J s Z S U y M C g 3 K S 9 T b 3 V y Y 2 U 8 L 0 l 0 Z W 1 Q Y X R o P j w v S X R l b U x v Y 2 F 0 a W 9 u P j x T d G F i b G V F b n R y a W V z L z 4 8 L 0 l 0 Z W 0 + P E l 0 Z W 0 + P E l 0 Z W 1 M b 2 N h d G l v b j 4 8 S X R l b V R 5 c G U + R m 9 y b X V s Y T w v S X R l b V R 5 c G U + P E l 0 Z W 1 Q Y X R o P l N l Y 3 R p b 2 4 x L 3 J l c G x p Y 2 F 0 a W 9 u X 3 R h Y m x l J T I w K D c p L 0 N o Y W 5 n Z W Q l M j B U e X B l P C 9 J d G V t U G F 0 a D 4 8 L 0 l 0 Z W 1 M b 2 N h d G l v b j 4 8 U 3 R h Y m x l R W 5 0 c m l l c y 8 + P C 9 J d G V t P j x J d G V t P j x J d G V t T G 9 j Y X R p b 2 4 + P E l 0 Z W 1 U e X B l P k Z v c m 1 1 b G E 8 L 0 l 0 Z W 1 U e X B l P j x J d G V t U G F 0 a D 5 T Z W N 0 a W 9 u M S 9 i c m N h X 2 Z h c 3 R p b m d f d G F i b G U x L 1 N v d X J j Z T w v S X R l b V B h d G g + P C 9 J d G V t T G 9 j Y X R p b 2 4 + P F N 0 Y W J s Z U V u d H J p Z X M v P j w v S X R l b T 4 8 S X R l b T 4 8 S X R l b U x v Y 2 F 0 a W 9 u P j x J d G V t V H l w Z T 5 G b 3 J t d W x h P C 9 J d G V t V H l w Z T 4 8 S X R l b V B h d G g + U 2 V j d G l v b j E v Y n J j Y V 9 m Y X N 0 a W 5 n X 3 R h Y m x l M S 9 D a G F u Z 2 V k J T I w V H l w Z T w v S X R l b V B h d G g + P C 9 J d G V t T G 9 j Y X R p b 2 4 + P F N 0 Y W J s Z U V u d H J p Z X M v P j w v S X R l b T 4 8 S X R l b T 4 8 S X R l b U x v Y 2 F 0 a W 9 u P j x J d G V t V H l w Z T 5 G b 3 J t d W x h P C 9 J d G V t V H l w Z T 4 8 S X R l b V B h d G g + U 2 V j d G l v b j E v c 2 h v c n R f Y W 5 k X 2 x v b m d f d G V y b V 9 z d G F i a W x p d H k v U 2 9 1 c m N l P C 9 J d G V t U G F 0 a D 4 8 L 0 l 0 Z W 1 M b 2 N h d G l v b j 4 8 U 3 R h Y m x l R W 5 0 c m l l c y 8 + P C 9 J d G V t P j x J d G V t P j x J d G V t T G 9 j Y X R p b 2 4 + P E l 0 Z W 1 U e X B l P k Z v c m 1 1 b G E 8 L 0 l 0 Z W 1 U e X B l P j x J d G V t U G F 0 a D 5 T Z W N 0 a W 9 u M S 9 z a G 9 y d F 9 h b m R f b G 9 u Z 1 9 0 Z X J t X 3 N 0 Y W J p b G l 0 e S 9 Q c m 9 t b 3 R l Z C U y M E h l Y W R l c n M 8 L 0 l 0 Z W 1 Q Y X R o P j w v S X R l b U x v Y 2 F 0 a W 9 u P j x T d G F i b G V F b n R y a W V z L z 4 8 L 0 l 0 Z W 0 + P E l 0 Z W 0 + P E l 0 Z W 1 M b 2 N h d G l v b j 4 8 S X R l b V R 5 c G U + R m 9 y b X V s Y T w v S X R l b V R 5 c G U + P E l 0 Z W 1 Q Y X R o P l N l Y 3 R p b 2 4 x L 3 N o b 3 J 0 X 2 F u Z F 9 s b 2 5 n X 3 R l c m 1 f c 3 R h Y m l s a X R 5 L 0 N o Y W 5 n Z W Q l M j B U e X B l P C 9 J d G V t U G F 0 a D 4 8 L 0 l 0 Z W 1 M b 2 N h d G l v b j 4 8 U 3 R h Y m x l R W 5 0 c m l l c y 8 + P C 9 J d G V t P j x J d G V t P j x J d G V t T G 9 j Y X R p b 2 4 + P E l 0 Z W 1 U e X B l P k Z v c m 1 1 b G E 8 L 0 l 0 Z W 1 U e X B l P j x J d G V t U G F 0 a D 5 T Z W N 0 a W 9 u M S 9 s b 2 5 n X 2 F u Z F 9 z a G 9 y d F 9 0 Z X J t X 3 N 0 Y W J p b G l 0 e V 9 j b 2 1 w Y X J p c 2 9 u L 1 N v d X J j Z T w v S X R l b V B h d G g + P C 9 J d G V t T G 9 j Y X R p b 2 4 + P F N 0 Y W J s Z U V u d H J p Z X M v P j w v S X R l b T 4 8 S X R l b T 4 8 S X R l b U x v Y 2 F 0 a W 9 u P j x J d G V t V H l w Z T 5 G b 3 J t d W x h P C 9 J d G V t V H l w Z T 4 8 S X R l b V B h d G g + U 2 V j d G l v b j E v b G 9 u Z 1 9 h b m R f c 2 h v c n R f d G V y b V 9 z d G F i a W x p d H l f Y 2 9 t c G F y a X N v b i 9 Q c m 9 t b 3 R l Z C U y M E h l Y W R l c n M 8 L 0 l 0 Z W 1 Q Y X R o P j w v S X R l b U x v Y 2 F 0 a W 9 u P j x T d G F i b G V F b n R y a W V z L z 4 8 L 0 l 0 Z W 0 + P E l 0 Z W 0 + P E l 0 Z W 1 M b 2 N h d G l v b j 4 8 S X R l b V R 5 c G U + R m 9 y b X V s Y T w v S X R l b V R 5 c G U + P E l 0 Z W 1 Q Y X R o P l N l Y 3 R p b 2 4 x L 2 x v b m d f Y W 5 k X 3 N o b 3 J 0 X 3 R l c m 1 f c 3 R h Y m l s a X R 5 X 2 N v b X B h c m l z b 2 4 v Q 2 h h b m d l Z C U y M F R 5 c G U 8 L 0 l 0 Z W 1 Q Y X R o P j w v S X R l b U x v Y 2 F 0 a W 9 u P j x T d G F i b G V F b n R y a W V z L z 4 8 L 0 l 0 Z W 0 + P E l 0 Z W 0 + P E l 0 Z W 1 M b 2 N h d G l v b j 4 8 S X R l b V R 5 c G U + R m 9 y b X V s Y T w v S X R l b V R 5 c G U + P E l 0 Z W 1 Q Y X R o P l N l Y 3 R p b 2 4 x L 2 x v b m d f Y W 5 k X 3 N o b 3 J 0 X 3 R l c m 1 f c 3 R h Y m l s a X R 5 X 2 N v b X B h c m l z b 2 4 l M j A o M i k v U 2 9 1 c m N l P C 9 J d G V t U G F 0 a D 4 8 L 0 l 0 Z W 1 M b 2 N h d G l v b j 4 8 U 3 R h Y m x l R W 5 0 c m l l c y 8 + P C 9 J d G V t P j x J d G V t P j x J d G V t T G 9 j Y X R p b 2 4 + P E l 0 Z W 1 U e X B l P k Z v c m 1 1 b G E 8 L 0 l 0 Z W 1 U e X B l P j x J d G V t U G F 0 a D 5 T Z W N 0 a W 9 u M S 9 s b 2 5 n X 2 F u Z F 9 z a G 9 y d F 9 0 Z X J t X 3 N 0 Y W J p b G l 0 e V 9 j b 2 1 w Y X J p c 2 9 u J T I w K D I p L 1 B y b 2 1 v d G V k J T I w S G V h Z G V y c z w v S X R l b V B h d G g + P C 9 J d G V t T G 9 j Y X R p b 2 4 + P F N 0 Y W J s Z U V u d H J p Z X M v P j w v S X R l b T 4 8 S X R l b T 4 8 S X R l b U x v Y 2 F 0 a W 9 u P j x J d G V t V H l w Z T 5 G b 3 J t d W x h P C 9 J d G V t V H l w Z T 4 8 S X R l b V B h d G g + U 2 V j d G l v b j E v b G 9 u Z 1 9 h b m R f c 2 h v c n R f d G V y b V 9 z d G F i a W x p d H l f Y 2 9 t c G F y a X N v b i U y M C g y K S 9 D a G F u Z 2 V k J T I w V H l w Z T w v S X R l b V B h d G g + P C 9 J d G V t T G 9 j Y X R p b 2 4 + P F N 0 Y W J s Z U V u d H J p Z X M v P j w v S X R l b T 4 8 S X R l b T 4 8 S X R l b U x v Y 2 F 0 a W 9 u P j x J d G V t V H l w Z T 5 G b 3 J t d W x h P C 9 J d G V t V H l w Z T 4 8 S X R l b V B h d G g + U 2 V j d G l v b j E v b G 9 u Z 1 9 h b m R f c 2 h v c n R f d G V y b V 9 z d G F i a W x p d H l f Y 2 9 t c G F y a X N v b i U y M C g z K S 9 T b 3 V y Y 2 U 8 L 0 l 0 Z W 1 Q Y X R o P j w v S X R l b U x v Y 2 F 0 a W 9 u P j x T d G F i b G V F b n R y a W V z L z 4 8 L 0 l 0 Z W 0 + P E l 0 Z W 0 + P E l 0 Z W 1 M b 2 N h d G l v b j 4 8 S X R l b V R 5 c G U + R m 9 y b X V s Y T w v S X R l b V R 5 c G U + P E l 0 Z W 1 Q Y X R o P l N l Y 3 R p b 2 4 x L 2 x v b m d f Y W 5 k X 3 N o b 3 J 0 X 3 R l c m 1 f c 3 R h Y m l s a X R 5 X 2 N v b X B h c m l z b 2 4 l M j A o M y k v U H J v b W 9 0 Z W Q l M j B I Z W F k Z X J z P C 9 J d G V t U G F 0 a D 4 8 L 0 l 0 Z W 1 M b 2 N h d G l v b j 4 8 U 3 R h Y m x l R W 5 0 c m l l c y 8 + P C 9 J d G V t P j x J d G V t P j x J d G V t T G 9 j Y X R p b 2 4 + P E l 0 Z W 1 U e X B l P k Z v c m 1 1 b G E 8 L 0 l 0 Z W 1 U e X B l P j x J d G V t U G F 0 a D 5 T Z W N 0 a W 9 u M S 9 s b 2 5 n X 2 F u Z F 9 z a G 9 y d F 9 0 Z X J t X 3 N 0 Y W J p b G l 0 e V 9 j b 2 1 w Y X J p c 2 9 u J T I w K D M p L 0 N o Y W 5 n Z W Q l M j B U e X B l P C 9 J d G V t U G F 0 a D 4 8 L 0 l 0 Z W 1 M b 2 N h d G l v b j 4 8 U 3 R h Y m x l R W 5 0 c m l l c y 8 + P C 9 J d G V t P j x J d G V t P j x J d G V t T G 9 j Y X R p b 2 4 + P E l 0 Z W 1 U e X B l P k Z v c m 1 1 b G E 8 L 0 l 0 Z W 1 U e X B l P j x J d G V t U G F 0 a D 5 T Z W N 0 a W 9 u M S 9 z a G 9 y d F 9 h b m R f b G 9 u Z 1 9 0 Z X J t X 3 N 0 Y W J p b G l 0 e S U y M C g y K S 9 T b 3 V y Y 2 U 8 L 0 l 0 Z W 1 Q Y X R o P j w v S X R l b U x v Y 2 F 0 a W 9 u P j x T d G F i b G V F b n R y a W V z L z 4 8 L 0 l 0 Z W 0 + P E l 0 Z W 0 + P E l 0 Z W 1 M b 2 N h d G l v b j 4 8 S X R l b V R 5 c G U + R m 9 y b X V s Y T w v S X R l b V R 5 c G U + P E l 0 Z W 1 Q Y X R o P l N l Y 3 R p b 2 4 x L 3 N o b 3 J 0 X 2 F u Z F 9 s b 2 5 n X 3 R l c m 1 f c 3 R h Y m l s a X R 5 J T I w K D I p L 1 B y b 2 1 v d G V k J T I w S G V h Z G V y c z w v S X R l b V B h d G g + P C 9 J d G V t T G 9 j Y X R p b 2 4 + P F N 0 Y W J s Z U V u d H J p Z X M v P j w v S X R l b T 4 8 S X R l b T 4 8 S X R l b U x v Y 2 F 0 a W 9 u P j x J d G V t V H l w Z T 5 G b 3 J t d W x h P C 9 J d G V t V H l w Z T 4 8 S X R l b V B h d G g + U 2 V j d G l v b j E v c 2 h v c n R f Y W 5 k X 2 x v b m d f d G V y b V 9 z d G F i a W x p d H k l M j A o M i k v Q 2 h h b m d l Z C U y M F R 5 c G U 8 L 0 l 0 Z W 1 Q Y X R o P j w v S X R l b U x v Y 2 F 0 a W 9 u P j x T d G F i b G V F b n R y a W V z L z 4 8 L 0 l 0 Z W 0 + P E l 0 Z W 0 + P E l 0 Z W 1 M b 2 N h d G l v b j 4 8 S X R l b V R 5 c G U + R m 9 y b X V s Y T w v S X R l b V R 5 c G U + P E l 0 Z W 1 Q Y X R o P l N l Y 3 R p b 2 4 x L 3 N 1 c H B s Z W 1 l b n R h c n l f d G F i b G U y J T I w K D I p L 1 N v d X J j Z T w v S X R l b V B h d G g + P C 9 J d G V t T G 9 j Y X R p b 2 4 + P F N 0 Y W J s Z U V u d H J p Z X M v P j w v S X R l b T 4 8 S X R l b T 4 8 S X R l b U x v Y 2 F 0 a W 9 u P j x J d G V t V H l w Z T 5 G b 3 J t d W x h P C 9 J d G V t V H l w Z T 4 8 S X R l b V B h d G g + U 2 V j d G l v b j E v c 3 V w c G x l b W V u d G F y e V 9 0 Y W J s Z T I l M j A o M i k v U H J v b W 9 0 Z W Q l M j B I Z W F k Z X J z P C 9 J d G V t U G F 0 a D 4 8 L 0 l 0 Z W 1 M b 2 N h d G l v b j 4 8 U 3 R h Y m x l R W 5 0 c m l l c y 8 + P C 9 J d G V t P j x J d G V t P j x J d G V t T G 9 j Y X R p b 2 4 + P E l 0 Z W 1 U e X B l P k Z v c m 1 1 b G E 8 L 0 l 0 Z W 1 U e X B l P j x J d G V t U G F 0 a D 5 T Z W N 0 a W 9 u M S 9 z d X B w b G V t Z W 5 0 Y X J 5 X 3 R h Y m x l M i U y M C g y K S 9 D a G F u Z 2 V k J T I w V H l w Z T w v S X R l b V B h d G g + P C 9 J d G V t T G 9 j Y X R p b 2 4 + P F N 0 Y W J s Z U V u d H J p Z X M v P j w v S X R l b T 4 8 S X R l b T 4 8 S X R l b U x v Y 2 F 0 a W 9 u P j x J d G V t V H l w Z T 5 G b 3 J t d W x h P C 9 J d G V t V H l w Z T 4 8 S X R l b V B h d G g + U 2 V j d G l v b j E v c 3 V w c G x l b W V u d G F y e V 9 0 Y W J s Z T J f b m V 3 L 1 N v d X J j Z T w v S X R l b V B h d G g + P C 9 J d G V t T G 9 j Y X R p b 2 4 + P F N 0 Y W J s Z U V u d H J p Z X M v P j w v S X R l b T 4 8 S X R l b T 4 8 S X R l b U x v Y 2 F 0 a W 9 u P j x J d G V t V H l w Z T 5 G b 3 J t d W x h P C 9 J d G V t V H l w Z T 4 8 S X R l b V B h d G g + U 2 V j d G l v b j E v c 3 V w c G x l b W V u d G F y e V 9 0 Y W J s Z T J f b m V 3 L 1 B y b 2 1 v d G V k J T I w S G V h Z G V y c z w v S X R l b V B h d G g + P C 9 J d G V t T G 9 j Y X R p b 2 4 + P F N 0 Y W J s Z U V u d H J p Z X M v P j w v S X R l b T 4 8 S X R l b T 4 8 S X R l b U x v Y 2 F 0 a W 9 u P j x J d G V t V H l w Z T 5 G b 3 J t d W x h P C 9 J d G V t V H l w Z T 4 8 S X R l b V B h d G g + U 2 V j d G l v b j E v c 3 V w c G x l b W V u d G F y e V 9 0 Y W J s Z T J f b m V 3 L 0 N o Y W 5 n Z W Q l M j B U e X B l P C 9 J d G V t U G F 0 a D 4 8 L 0 l 0 Z W 1 M b 2 N h d G l v b j 4 8 U 3 R h Y m x l R W 5 0 c m l l c y 8 + P C 9 J d G V t P j x J d G V t P j x J d G V t T G 9 j Y X R p b 2 4 + P E l 0 Z W 1 U e X B l P k Z v c m 1 1 b G E 8 L 0 l 0 Z W 1 U e X B l P j x J d G V t U G F 0 a D 5 T Z W N 0 a W 9 u M S 9 y Z X B s a W N h d G l v b l 9 0 Y W J s Z S U y M C g 4 K S 9 T b 3 V y Y 2 U 8 L 0 l 0 Z W 1 Q Y X R o P j w v S X R l b U x v Y 2 F 0 a W 9 u P j x T d G F i b G V F b n R y a W V z L z 4 8 L 0 l 0 Z W 0 + P E l 0 Z W 0 + P E l 0 Z W 1 M b 2 N h d G l v b j 4 8 S X R l b V R 5 c G U + R m 9 y b X V s Y T w v S X R l b V R 5 c G U + P E l 0 Z W 1 Q Y X R o P l N l Y 3 R p b 2 4 x L 3 J l c G x p Y 2 F 0 a W 9 u X 3 R h Y m x l J T I w K D g p L 1 B y b 2 1 v d G V k J T I w S G V h Z G V y c z w v S X R l b V B h d G g + P C 9 J d G V t T G 9 j Y X R p b 2 4 + P F N 0 Y W J s Z U V u d H J p Z X M v P j w v S X R l b T 4 8 S X R l b T 4 8 S X R l b U x v Y 2 F 0 a W 9 u P j x J d G V t V H l w Z T 5 G b 3 J t d W x h P C 9 J d G V t V H l w Z T 4 8 S X R l b V B h d G g + U 2 V j d G l v b j E v c m V w b G l j Y X R p b 2 5 f d G F i b G U l M j A o O C k v Q 2 h h b m d l Z C U y M F R 5 c G U 8 L 0 l 0 Z W 1 Q Y X R o P j w v S X R l b U x v Y 2 F 0 a W 9 u P j x T d G F i b G V F b n R y a W V z L z 4 8 L 0 l 0 Z W 0 + P E l 0 Z W 0 + P E l 0 Z W 1 M b 2 N h d G l v b j 4 8 S X R l b V R 5 c G U + R m 9 y b X V s Y T w v S X R l b V R 5 c G U + P E l 0 Z W 1 Q Y X R o P l N l Y 3 R p b 2 4 x L 3 B k a W Z m X 2 t u b 3 d u X 2 1 l d H N f c m V z d W x 0 c y 9 T b 3 V y Y 2 U 8 L 0 l 0 Z W 1 Q Y X R o P j w v S X R l b U x v Y 2 F 0 a W 9 u P j x T d G F i b G V F b n R y a W V z L z 4 8 L 0 l 0 Z W 0 + P E l 0 Z W 0 + P E l 0 Z W 1 M b 2 N h d G l v b j 4 8 S X R l b V R 5 c G U + R m 9 y b X V s Y T w v S X R l b V R 5 c G U + P E l 0 Z W 1 Q Y X R o P l N l Y 3 R p b 2 4 x L 3 B k a W Z m X 2 t u b 3 d u X 2 1 l d H N f c m V z d W x 0 c y 9 Q c m 9 t b 3 R l Z C U y M E h l Y W R l c n M 8 L 0 l 0 Z W 1 Q Y X R o P j w v S X R l b U x v Y 2 F 0 a W 9 u P j x T d G F i b G V F b n R y a W V z L z 4 8 L 0 l 0 Z W 0 + P E l 0 Z W 0 + P E l 0 Z W 1 M b 2 N h d G l v b j 4 8 S X R l b V R 5 c G U + R m 9 y b X V s Y T w v S X R l b V R 5 c G U + P E l 0 Z W 1 Q Y X R o P l N l Y 3 R p b 2 4 x L 3 B k a W Z m X 2 t u b 3 d u X 2 1 l d H N f c m V z d W x 0 c y 9 D a G F u Z 2 V k J T I w V H l w Z T w v S X R l b V B h d G g + P C 9 J d G V t T G 9 j Y X R p b 2 4 + P F N 0 Y W J s Z U V u d H J p Z X M v P j w v S X R l b T 4 8 S X R l b T 4 8 S X R l b U x v Y 2 F 0 a W 9 u P j x J d G V t V H l w Z T 5 G b 3 J t d W x h P C 9 J d G V t V H l w Z T 4 8 S X R l b V B h d G g + U 2 V j d G l v b j E v c 2 h v c n R f Y W 5 k X 2 x v b m d f d G V y b V 9 z d G F i a W x p d H k l M j A o M y k v U 2 9 1 c m N l P C 9 J d G V t U G F 0 a D 4 8 L 0 l 0 Z W 1 M b 2 N h d G l v b j 4 8 U 3 R h Y m x l R W 5 0 c m l l c y 8 + P C 9 J d G V t P j x J d G V t P j x J d G V t T G 9 j Y X R p b 2 4 + P E l 0 Z W 1 U e X B l P k Z v c m 1 1 b G E 8 L 0 l 0 Z W 1 U e X B l P j x J d G V t U G F 0 a D 5 T Z W N 0 a W 9 u M S 9 z a G 9 y d F 9 h b m R f b G 9 u Z 1 9 0 Z X J t X 3 N 0 Y W J p b G l 0 e S U y M C g z K S 9 Q c m 9 t b 3 R l Z C U y M E h l Y W R l c n M 8 L 0 l 0 Z W 1 Q Y X R o P j w v S X R l b U x v Y 2 F 0 a W 9 u P j x T d G F i b G V F b n R y a W V z L z 4 8 L 0 l 0 Z W 0 + P E l 0 Z W 0 + P E l 0 Z W 1 M b 2 N h d G l v b j 4 8 S X R l b V R 5 c G U + R m 9 y b X V s Y T w v S X R l b V R 5 c G U + P E l 0 Z W 1 Q Y X R o P l N l Y 3 R p b 2 4 x L 3 N o b 3 J 0 X 2 F u Z F 9 s b 2 5 n X 3 R l c m 1 f c 3 R h Y m l s a X R 5 J T I w K D M p L 0 N o Y W 5 n Z W Q l M j B U e X B l P C 9 J d G V t U G F 0 a D 4 8 L 0 l 0 Z W 1 M b 2 N h d G l v b j 4 8 U 3 R h Y m x l R W 5 0 c m l l c y 8 + P C 9 J d G V t P j x J d G V t P j x J d G V t T G 9 j Y X R p b 2 4 + P E l 0 Z W 1 U e X B l P k Z v c m 1 1 b G E 8 L 0 l 0 Z W 1 U e X B l P j x J d G V t U G F 0 a D 5 T Z W N 0 a W 9 u M S 9 z a G 9 y d F 9 h b m R f b G 9 u Z 1 9 0 Z X J t X 3 N 0 Y W J p b G l 0 e S U y M C g 0 K S 9 T b 3 V y Y 2 U 8 L 0 l 0 Z W 1 Q Y X R o P j w v S X R l b U x v Y 2 F 0 a W 9 u P j x T d G F i b G V F b n R y a W V z L z 4 8 L 0 l 0 Z W 0 + P E l 0 Z W 0 + P E l 0 Z W 1 M b 2 N h d G l v b j 4 8 S X R l b V R 5 c G U + R m 9 y b X V s Y T w v S X R l b V R 5 c G U + P E l 0 Z W 1 Q Y X R o P l N l Y 3 R p b 2 4 x L 3 N o b 3 J 0 X 2 F u Z F 9 s b 2 5 n X 3 R l c m 1 f c 3 R h Y m l s a X R 5 J T I w K D Q p L 1 B y b 2 1 v d G V k J T I w S G V h Z G V y c z w v S X R l b V B h d G g + P C 9 J d G V t T G 9 j Y X R p b 2 4 + P F N 0 Y W J s Z U V u d H J p Z X M v P j w v S X R l b T 4 8 S X R l b T 4 8 S X R l b U x v Y 2 F 0 a W 9 u P j x J d G V t V H l w Z T 5 G b 3 J t d W x h P C 9 J d G V t V H l w Z T 4 8 S X R l b V B h d G g + U 2 V j d G l v b j E v c 2 h v c n R f Y W 5 k X 2 x v b m d f d G V y b V 9 z d G F i a W x p d H k l M j A o N C 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G R 0 / Y + c E f Z K t f s F t j 2 B 0 M o A A A A A A g A A A A A A E G Y A A A A B A A A g A A A A / w s s l o s P I s z 6 v k I S v O N L C L 1 V D F S B 9 7 D 3 r 6 P S j A J g 9 + 8 A A A A A D o A A A A A C A A A g A A A A O 4 3 4 Y A 7 w k 9 V 1 w 4 Z z o 6 U 3 4 y 3 O F 9 e Y D n c 0 8 l Y k O B 3 u L 9 N Q A A A A N j k h D q 2 t S H G A g c F q T D v j a M P y O 4 6 J v m A C C W a r 2 u t Z k 7 B y + T w U + 0 0 P g 3 / 6 W Z j G z l + V L 8 a b l J c v U W v W a / j U P A + c w L v j n T 9 h s 9 i N G P l D D G a W a j 5 A A A A A s b T h h + R l p 4 J Y c T / W V 0 E F N q A C S M g J y g e 5 g e e 8 H 7 U e D g a R W h 6 L l z f 7 0 z L S i 7 G F M A K N C O p d i c A s 9 l a K 5 g R v V O T s 7 g = = < / D a t a M a s h u p > 
</file>

<file path=customXml/itemProps1.xml><?xml version="1.0" encoding="utf-8"?>
<ds:datastoreItem xmlns:ds="http://schemas.openxmlformats.org/officeDocument/2006/customXml" ds:itemID="{22B68DEB-5121-4D3F-8141-A65B2A79BF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upplementary Table 1</vt:lpstr>
      <vt:lpstr>Supplementary Figure 1 </vt:lpstr>
      <vt:lpstr>Supplementary Table 2</vt:lpstr>
      <vt:lpstr>Supplementary Table 3</vt:lpstr>
      <vt:lpstr>Comparison to 1-2 years ICCs</vt:lpstr>
      <vt:lpstr>Percent diff raw sc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phine orphine</dc:creator>
  <cp:lastModifiedBy>Oana Alina Zeleznik</cp:lastModifiedBy>
  <dcterms:created xsi:type="dcterms:W3CDTF">2015-06-05T18:17:20Z</dcterms:created>
  <dcterms:modified xsi:type="dcterms:W3CDTF">2021-12-02T17:03:19Z</dcterms:modified>
</cp:coreProperties>
</file>